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240" yWindow="240" windowWidth="14940" windowHeight="9105" tabRatio="954"/>
  </bookViews>
  <sheets>
    <sheet name="Disclaimer" sheetId="27" r:id="rId1"/>
    <sheet name=" Financial Position" sheetId="2" r:id="rId2"/>
    <sheet name="Income Statements" sheetId="1" r:id="rId3"/>
    <sheet name="BIPMETAWS" sheetId="3" state="veryHidden" r:id="rId4"/>
    <sheet name=" Comprehensive Income" sheetId="7" r:id="rId5"/>
    <sheet name="Changes in Equity" sheetId="9" r:id="rId6"/>
    <sheet name="Cash Flows" sheetId="12" r:id="rId7"/>
    <sheet name="Operating Segment" sheetId="14" r:id="rId8"/>
    <sheet name="NON GAAP" sheetId="21" r:id="rId9"/>
    <sheet name="Results of operations" sheetId="22" r:id="rId10"/>
    <sheet name="Potash &amp; Phosphate main data" sheetId="28" r:id="rId11"/>
  </sheets>
  <externalReferences>
    <externalReference r:id="rId12"/>
  </externalReferences>
  <definedNames>
    <definedName name="BIP_Adjusted_EBITDA_EXCEL">'NON GAAP'!$B$77:$G$82</definedName>
    <definedName name="BIP_Adjusted_Operating_Income_Excel">'NON GAAP'!$B$52:$F$68</definedName>
    <definedName name="BIP_BS_EXCEL">' Financial Position'!$B$5:$D$50</definedName>
    <definedName name="BIP_CF_Additional_EXCEL">'Cash Flows'!$B$59:$F$60</definedName>
    <definedName name="BIP_CF_EXCEL">'Cash Flows'!$B$7:$F$48</definedName>
    <definedName name="BIP_Change_cum_EXCEL">'Changes in Equity'!$B$22:$K$30</definedName>
    <definedName name="BIP_Change_Q_EXCEL">'Changes in Equity'!$B$7:$K$15</definedName>
    <definedName name="BIP_OI_by_business_lines_cum_EXCEL">'Operating Segment'!$B$67:$E$78</definedName>
    <definedName name="BIP_Operating_Segment_Cum_EXCEL">'Operating Segment'!$B$36:$G$57</definedName>
    <definedName name="BIP_Operating_Segment_PY_Cum_EXCEL">'Operating Segment'!$I$36:$N$57</definedName>
    <definedName name="BIP_Operating_Segment_PY_Q_EXCEL">'Operating Segment'!$I$6:$N$27</definedName>
    <definedName name="BIP_Operating_Segment_Q_EXCEL">'Operating Segment'!$B$6:$G$27</definedName>
    <definedName name="BIP_PHOSPHATE_PRODUCTION_Excel">'Potash &amp; Phosphate main data'!$B$35:$G$41</definedName>
    <definedName name="BIP_PL_EN_M">' Financial Position'!$B$12:$G$56</definedName>
    <definedName name="BIP_PL_HEB">'[1]LAYOUT in Hebrew- ICL ONLY'!$C$14:$I$56</definedName>
    <definedName name="BIP_Principal_financial_result_EXCEL">'NON GAAP'!$B$35:$L$43</definedName>
    <definedName name="BIP_Profit_Loss_EXCEL">'Income Statements'!$B$7:$F$50</definedName>
    <definedName name="BIP_Sales_by_BU_EXCEL" localSheetId="10">#REF!</definedName>
    <definedName name="BIP_Sales_by_BU_EXCEL">#REF!</definedName>
    <definedName name="BIP_Sales_by_Country_EXCEL" localSheetId="10">#REF!</definedName>
    <definedName name="BIP_Sales_by_Country_EXCEL">#REF!</definedName>
    <definedName name="BIP_Sales_EM_Excel" localSheetId="10">'Potash &amp; Phosphate main data'!$B$22:$G$27</definedName>
    <definedName name="BIP_Sales_EM_Excel">'Results of operations'!$B$24:$G$35</definedName>
    <definedName name="BIP_Sales_SPS_Excel" localSheetId="10">'Potash &amp; Phosphate main data'!$B$6:$G$15</definedName>
    <definedName name="BIP_Sales_SPS_Excel">'Results of operations'!$B$5:$G$16</definedName>
    <definedName name="BIP_SEGMENTS_POTASH_Key_Figure_Excel">'Potash &amp; Phosphate main data'!$B$6:$G$13</definedName>
    <definedName name="BIP_SEGMENTS_POTASH_PRODUCTION_Excel">'Potash &amp; Phosphate main data'!$B$22:$G$26</definedName>
    <definedName name="BIP_SORIE_EXCEL">' Comprehensive Income'!$B$9:$F$28</definedName>
    <definedName name="BIPMETA" localSheetId="3">BIPMETAWS!$A$1:$A$500</definedName>
  </definedNames>
  <calcPr calcId="145621"/>
</workbook>
</file>

<file path=xl/sharedStrings.xml><?xml version="1.0" encoding="utf-8"?>
<sst xmlns="http://schemas.openxmlformats.org/spreadsheetml/2006/main" count="613" uniqueCount="261">
  <si>
    <t>For the three-month period ended</t>
  </si>
  <si>
    <t>For the year ended</t>
  </si>
  <si>
    <t>US$ millions</t>
  </si>
  <si>
    <t>Sales</t>
  </si>
  <si>
    <t>Cost of sales</t>
  </si>
  <si>
    <t>Gross profit</t>
  </si>
  <si>
    <t>Selling, transport and  marketing expenses</t>
  </si>
  <si>
    <t>General and administrative expenses</t>
  </si>
  <si>
    <t>Research and development expenses</t>
  </si>
  <si>
    <t>Other expenses</t>
  </si>
  <si>
    <t>Other income</t>
  </si>
  <si>
    <t>Operating income (loss)</t>
  </si>
  <si>
    <t>Finance expenses</t>
  </si>
  <si>
    <t>Finance income</t>
  </si>
  <si>
    <t>Finance expenses, net</t>
  </si>
  <si>
    <t>Income (loss) before income taxes</t>
  </si>
  <si>
    <t>Income taxes</t>
  </si>
  <si>
    <t>Net income (loss)</t>
  </si>
  <si>
    <t>Net loss attributable to the non-controlling interests</t>
  </si>
  <si>
    <t>Net income (loss) attributable to the shareholders of the Company</t>
  </si>
  <si>
    <t>Basic earnings (loss) per share (in cents)</t>
  </si>
  <si>
    <t>Diluted earnings (loss) per share (in cents)</t>
  </si>
  <si>
    <t>Weighted-average number of   ordinary shares outstanding:</t>
  </si>
  <si>
    <t>Basic (in thousands)</t>
  </si>
  <si>
    <t>Diluted (in thousands)</t>
  </si>
  <si>
    <t/>
  </si>
  <si>
    <t>Current assets</t>
  </si>
  <si>
    <t>Cash and cash equivalents</t>
  </si>
  <si>
    <t xml:space="preserve">Short-term investments and deposits </t>
  </si>
  <si>
    <t>Trade receivables</t>
  </si>
  <si>
    <t>Inventories</t>
  </si>
  <si>
    <t>Assets held for sale</t>
  </si>
  <si>
    <t>Other receivables</t>
  </si>
  <si>
    <t>Total current assets</t>
  </si>
  <si>
    <t>Non-current assets</t>
  </si>
  <si>
    <t>Investments in equity-accounted investees</t>
  </si>
  <si>
    <t>Financial assets available for sale</t>
  </si>
  <si>
    <t>Deferred tax assets</t>
  </si>
  <si>
    <t>Property, plant and equipment</t>
  </si>
  <si>
    <t>Intangible assets</t>
  </si>
  <si>
    <t>Other non-current assets</t>
  </si>
  <si>
    <t>Total non-current assets</t>
  </si>
  <si>
    <t>Total assets</t>
  </si>
  <si>
    <t>Current liabilities</t>
  </si>
  <si>
    <t>Short-term credit</t>
  </si>
  <si>
    <t>Trade payables</t>
  </si>
  <si>
    <t>Provisions</t>
  </si>
  <si>
    <t>Other current liabilities</t>
  </si>
  <si>
    <t>Total current liabilities</t>
  </si>
  <si>
    <t>Non-current liabilities</t>
  </si>
  <si>
    <t>Long-term debt and debentures</t>
  </si>
  <si>
    <t>Deferred tax liabilities</t>
  </si>
  <si>
    <t>Long-term employee provisions</t>
  </si>
  <si>
    <t xml:space="preserve">Provisions </t>
  </si>
  <si>
    <t>Other non-current liabilities</t>
  </si>
  <si>
    <t>Total non-current liabilities</t>
  </si>
  <si>
    <t>Total liabilities</t>
  </si>
  <si>
    <t>Equity</t>
  </si>
  <si>
    <t>Total shareholders’ equity</t>
  </si>
  <si>
    <t>Non-controlling interests</t>
  </si>
  <si>
    <t>Total equity</t>
  </si>
  <si>
    <t>Total liabilities and equity</t>
  </si>
  <si>
    <t xml:space="preserve">Liabilities held for sale </t>
  </si>
  <si>
    <t>Capital reserves</t>
  </si>
  <si>
    <t>Retained earnings</t>
  </si>
  <si>
    <t>2017</t>
  </si>
  <si>
    <t>2016</t>
  </si>
  <si>
    <t xml:space="preserve">Currency translation differences </t>
  </si>
  <si>
    <t>Changes in fair value of derivatives designated as a cash flow hedge</t>
  </si>
  <si>
    <t>Changes in fair value of financial assets available for sale</t>
  </si>
  <si>
    <t>Total</t>
  </si>
  <si>
    <t>Components of other comprehensive income that will not be reclassified to net income (loss)</t>
  </si>
  <si>
    <t>Total comprehensive income (loss)</t>
  </si>
  <si>
    <t>Comprehensive loss attributable to the non-controlling interests</t>
  </si>
  <si>
    <t>Comprehensive income (loss) attributable to the shareholders of the Company</t>
  </si>
  <si>
    <t>Attributable to the shareholders of the Company</t>
  </si>
  <si>
    <t>Share Capital</t>
  </si>
  <si>
    <t>Share Premium</t>
  </si>
  <si>
    <t>Cumulative translation adjustment</t>
  </si>
  <si>
    <t>Treasury shares, at cost</t>
  </si>
  <si>
    <t>Total Equity</t>
  </si>
  <si>
    <t xml:space="preserve">Share-based compensation </t>
  </si>
  <si>
    <t>Dividends</t>
  </si>
  <si>
    <t>Comprehensive income (loss)</t>
  </si>
  <si>
    <t>Revaluation of balances from financial institutions and interest expenses, net</t>
  </si>
  <si>
    <t>Other capital losses (gains), net</t>
  </si>
  <si>
    <t>Investments in shares and proceeds from deposits, net</t>
  </si>
  <si>
    <t>Purchases of property, plant and equipment and intangible assets</t>
  </si>
  <si>
    <t>Other</t>
  </si>
  <si>
    <t>Cash flows from operating activities</t>
  </si>
  <si>
    <t>Adjustments for:</t>
  </si>
  <si>
    <t>Depreciation and amortization</t>
  </si>
  <si>
    <t>Share-based compensation</t>
  </si>
  <si>
    <t>Change in inventories</t>
  </si>
  <si>
    <t>Change in trade and other payables</t>
  </si>
  <si>
    <t>Change in trade and other receivables</t>
  </si>
  <si>
    <t>Change in provisions and employee benefits</t>
  </si>
  <si>
    <t>Interest paid</t>
  </si>
  <si>
    <t>Net change in operating assets and liabilities</t>
  </si>
  <si>
    <t>Net cash provided by operating activities</t>
  </si>
  <si>
    <t>Cash flows from investing activities</t>
  </si>
  <si>
    <t>Proceeds from divestiture of subsidiaries</t>
  </si>
  <si>
    <t>Dividends from equity-accounted investees</t>
  </si>
  <si>
    <t>Proceeds from sale of property, plant and equipment</t>
  </si>
  <si>
    <t>Cash flows from financing activities</t>
  </si>
  <si>
    <t>Receipt of long-term debt</t>
  </si>
  <si>
    <t>Repayment of long-term debt</t>
  </si>
  <si>
    <t>Short-term credit from banks and others, net</t>
  </si>
  <si>
    <t>Net change in cash and cash equivalents</t>
  </si>
  <si>
    <t>Net effect of currency translation on cash and cash equivalents</t>
  </si>
  <si>
    <t>Cash and cash equivalents as at the end of the period</t>
  </si>
  <si>
    <t>0</t>
  </si>
  <si>
    <t>Income taxes paid, net of tax refunds</t>
  </si>
  <si>
    <t>Specialty Solutions segment</t>
  </si>
  <si>
    <t>Eliminations</t>
  </si>
  <si>
    <t>Consolidated</t>
  </si>
  <si>
    <t>Potash &amp; Magnesium</t>
  </si>
  <si>
    <t>Phosphate</t>
  </si>
  <si>
    <t>Specialty Fertilizers</t>
  </si>
  <si>
    <t>Industrial Products</t>
  </si>
  <si>
    <t>Advanced Additives</t>
  </si>
  <si>
    <t>Food</t>
  </si>
  <si>
    <t>Sales to external parties</t>
  </si>
  <si>
    <t>Inter-segment sales</t>
  </si>
  <si>
    <t>Total sales</t>
  </si>
  <si>
    <t>Operating income</t>
  </si>
  <si>
    <t>Financing expenses, net</t>
  </si>
  <si>
    <t>Share in earnings of  equity-accounted investee</t>
  </si>
  <si>
    <t>Income before taxes on income</t>
  </si>
  <si>
    <t>Capital expenditures</t>
  </si>
  <si>
    <t>Capital expenditures not allocated</t>
  </si>
  <si>
    <t>Total capital expenditures</t>
  </si>
  <si>
    <t>Depreciation and amortization not allocated</t>
  </si>
  <si>
    <t>Total depreciation and amortization</t>
  </si>
  <si>
    <t>December 31,</t>
  </si>
  <si>
    <t>December 31, 2016</t>
  </si>
  <si>
    <t xml:space="preserve">Operating income </t>
  </si>
  <si>
    <t>Operating Segment data</t>
  </si>
  <si>
    <t>Balance as at January 1, 2017</t>
  </si>
  <si>
    <t>Cash and cash equivalents as at beginning of the period</t>
  </si>
  <si>
    <t>% of Sales</t>
  </si>
  <si>
    <t>Food Specialties</t>
  </si>
  <si>
    <t>$ millions</t>
  </si>
  <si>
    <t>Earnings (loss) per share attributable to the shareholders of the Company:</t>
  </si>
  <si>
    <t>Other Activities</t>
  </si>
  <si>
    <t>Net income (loss) - shareholders of the Company</t>
  </si>
  <si>
    <t xml:space="preserve">Cash flows from operating activities </t>
  </si>
  <si>
    <t>Taxes on income</t>
  </si>
  <si>
    <t>Total adjusted EBITDA</t>
  </si>
  <si>
    <t>$ million</t>
  </si>
  <si>
    <t xml:space="preserve"> $ millions</t>
  </si>
  <si>
    <t xml:space="preserve">   Sales to external customers</t>
  </si>
  <si>
    <t xml:space="preserve">   Sales to internal customers</t>
  </si>
  <si>
    <t>Setoffs</t>
  </si>
  <si>
    <t>Total segment sales</t>
  </si>
  <si>
    <t>2015</t>
  </si>
  <si>
    <t>Essential Minerals segment</t>
  </si>
  <si>
    <t>S millions</t>
  </si>
  <si>
    <t xml:space="preserve">Condensed Consolidated Statements of Income (Unaudited) 
(in millions except per share data)
</t>
  </si>
  <si>
    <t>Condensed Consolidated Statements of Financial Position as at (Unaudited)</t>
  </si>
  <si>
    <t>Condensed Consolidated Statements of Comprehensive Income (Unaudited)</t>
  </si>
  <si>
    <t>Condensed Consolidated Statements of Changes in Equity (Unaudited)</t>
  </si>
  <si>
    <t>Condensed Consolidated Statements of Cash Flows (Unaudited)</t>
  </si>
  <si>
    <t>Total adjustments to operating income (loss)</t>
  </si>
  <si>
    <t xml:space="preserve">Adjusted operating income </t>
  </si>
  <si>
    <t xml:space="preserve">Net income (loss) attributable to the shareholders of the Company </t>
  </si>
  <si>
    <t xml:space="preserve">Total tax impact of the above operating income &amp; finance expenses adjustments </t>
  </si>
  <si>
    <t>Adjustments attributable to the non-controlling interests</t>
  </si>
  <si>
    <t>Total adjusted net income - shareholders of the Company</t>
  </si>
  <si>
    <t>Results of Operations – Specialty Solutions Segment</t>
  </si>
  <si>
    <t>Results of Operations - Essential Minerals Segment</t>
  </si>
  <si>
    <t>Financial Figures and Non-GAAP Financial Measures</t>
  </si>
  <si>
    <t xml:space="preserve">Adjusted EBITDA for the periods of activity </t>
  </si>
  <si>
    <t>Adjustments to reported operating and net income</t>
  </si>
  <si>
    <t>2014</t>
  </si>
  <si>
    <t>Adjusted operating income</t>
  </si>
  <si>
    <t>Adjusted net income - shareholders of the Company</t>
  </si>
  <si>
    <t>Adjusted EBITDA</t>
  </si>
  <si>
    <t>Adjustments</t>
  </si>
  <si>
    <t>The information presented herein is derived from the financial statements of Israel Chemicals Ltd. and its consolidated subsidiaries (the “Company”) included in the Company’s quarterly report on Form 6-K for the three months ended June 30, 2017. There is no additional information contained herein and it is being provided to assist readers. It should be read in conjunction with the financial statements, including the notes thereto, included in the Company’s Annual Report on Form 20-F for the year ended December 31, 2016, the Company’s quarterly reports on Form 6-K for the periods ended March 31, 2017 and June 30, 2017, and other filings made from time to time with the Securities and Exchange Commission (“SEC”). In the event of any discrepancy between the information provided herein and the Company’s financial statements filed with the SEC, the reader should refer to the filed financial statements as definitive.</t>
  </si>
  <si>
    <t xml:space="preserve">We disclose in this Quarterly Report non-IFRS financial measures titled adjusted operating income, adjusted net income attributable to the Company’s shareholders and adjusted EBITDA. Our management uses adjusted operating income, adjusted net income attributable to the Company’s shareholders and adjusted EBITDA to facilitate operating performance comparisons from period to period. We calculate our adjusted operating income by adjusting our operating income to add certain items, as set forth in the reconciliation table under “Adjustments to reported operating and net income” above. Certain of these items may recur. We calculate our adjusted net income attributable to the Company’s shareholders by adjusting our net income attributable to the Company’s shareholders to add certain items, as set forth in the reconciliation table under “Adjustments to reported operating and net income”  above, excluding the total tax impact of such adjustments and adjustments attributable to the non-controlling interests. We calculate our adjusted EBITDA by adding back to the net income attributable to the Company’s shareholders the depreciation and amortization, financing expenses, net, taxes on income and the items presented in the reconciliation table under “Adjusted EBITDA for the periods of activity” above which were adjusted for in calculating the adjusted operating income and adjusted net income attributable to the Company’s shareholders.  </t>
  </si>
  <si>
    <t>You should not view adjusted operating income, adjusted net income attributable to the Company’s shareholders or adjusted EBITDA as a substitute for operating income or net income attributable to the Company’s shareholders determined in accordance with IFRS, and you should note that our definitions of adjusted operating income, adjusted net income attributable to the Company’s shareholders and adjusted EBITDA may differ from those used by other companies. However, we believe adjusted operating income, adjusted net income attributable to the Company’s shareholders and adjusted EBITDA provide useful information to both management and investors by excluding certain expenses that management believes are not indicative of our ongoing operations. Our management uses these non-IFRS measures to evaluate the Company's business strategies and management's performance. We believe that these non-IFRS measures provide useful information to investors because they improve the comparability of the financial results between periods and provide for greater transparency of key measures used to evaluate our performance.</t>
  </si>
  <si>
    <t>We present a discussion in the period-to-period comparisons of the primary drivers of changes in the company’s results of operations. This discussion is based in part on management’s best estimates of the impact of the main trends in its businesses. We have based the following discussion on our financial statements. You should read the following discussion together with our financial statements.</t>
  </si>
  <si>
    <t>Additional Information</t>
  </si>
  <si>
    <t>Components of other comprehensive income that will be reclassified subsequently to net income (loss)</t>
  </si>
  <si>
    <t>Dividends paid to the Company's shareholders</t>
  </si>
  <si>
    <t>Net cash used in financing  activities</t>
  </si>
  <si>
    <t>Other expenses not allocated to segments and intercompany eliminations</t>
  </si>
  <si>
    <t>Operating income attributable to the segments</t>
  </si>
  <si>
    <t>Operating income attributable to the segment</t>
  </si>
  <si>
    <t>Thousands of tons</t>
  </si>
  <si>
    <t>Production</t>
  </si>
  <si>
    <t>Sales to external customers</t>
  </si>
  <si>
    <t>Sales to internal customers</t>
  </si>
  <si>
    <t>Total sales (including internal sales)</t>
  </si>
  <si>
    <t>Closing inventory</t>
  </si>
  <si>
    <t>Phosphate rock</t>
  </si>
  <si>
    <t>Production of rock</t>
  </si>
  <si>
    <t>Sales *</t>
  </si>
  <si>
    <t>Phosphate rock used for internal purposes</t>
  </si>
  <si>
    <t>Phosphate fertilizers</t>
  </si>
  <si>
    <t>Key figures additional information</t>
  </si>
  <si>
    <t>Sales to internal customers *</t>
  </si>
  <si>
    <t>Total Sales</t>
  </si>
  <si>
    <t>Gross Profit</t>
  </si>
  <si>
    <t>CAPEX</t>
  </si>
  <si>
    <t>Average potash selling price per tonne - FOB (in $)</t>
  </si>
  <si>
    <t>Millions of dollars</t>
  </si>
  <si>
    <t>Potash - Stand-Alone activities</t>
  </si>
  <si>
    <t xml:space="preserve">Potash - Production and sales </t>
  </si>
  <si>
    <t xml:space="preserve">Phosphate - Production and sales </t>
  </si>
  <si>
    <t>* To external customers.</t>
  </si>
  <si>
    <t>* Sales to other business lines of ICL including the Magnesium business.</t>
  </si>
  <si>
    <t>Tax income (expense) relating to items that will be reclassified subsequently to net income (loss)</t>
  </si>
  <si>
    <t>Actuarial gains (losses) from defined benefit plan</t>
  </si>
  <si>
    <t>Tax income (expense) relating to items that will not be reclassified to net income (loss)</t>
  </si>
  <si>
    <t xml:space="preserve">Operating income attributable to  potash business </t>
  </si>
  <si>
    <t>Posphate - Stand-Alone activities</t>
  </si>
  <si>
    <t>December 31, 2017</t>
  </si>
  <si>
    <t xml:space="preserve">December 31, </t>
  </si>
  <si>
    <t>For the year ended December 31, 2017</t>
  </si>
  <si>
    <t>Balance as at December 31, 2017</t>
  </si>
  <si>
    <t xml:space="preserve">For the year ended
</t>
  </si>
  <si>
    <t>December 31,  2016</t>
  </si>
  <si>
    <t>For the three-month period ended December 31, 2017</t>
  </si>
  <si>
    <t>Balance as at October 1, 2017</t>
  </si>
  <si>
    <t>10-12.2017</t>
  </si>
  <si>
    <t>10-12.2016</t>
  </si>
  <si>
    <t>1-12.2017</t>
  </si>
  <si>
    <t>1-12.2016</t>
  </si>
  <si>
    <t>Share in earnings (losses) of equity-accounted investees</t>
  </si>
  <si>
    <t xml:space="preserve">Share in (earnings) losses of equity-accounted investees, net </t>
  </si>
  <si>
    <t>Deferred tax expenses (income)</t>
  </si>
  <si>
    <t>Proceeds from sale of equity-accounted investee</t>
  </si>
  <si>
    <t>Net cash provided by (used in) investing activities</t>
  </si>
  <si>
    <t>Cash and cash equivalents included as part of assets held for sale</t>
  </si>
  <si>
    <t>Other income not allocated to segments and intercompany eliminations</t>
  </si>
  <si>
    <t>Share in losses of  equity-accounted investee</t>
  </si>
  <si>
    <t xml:space="preserve">Capital (gain) loss  </t>
  </si>
  <si>
    <t>Write-down and impairment of assets</t>
  </si>
  <si>
    <t>Provision for early retirement and dismissal of employees</t>
  </si>
  <si>
    <t>Provision in respect of prior periods resulting from an arbitration decision</t>
  </si>
  <si>
    <t>Retroactive electricity charges</t>
  </si>
  <si>
    <t>Provision for legal claims</t>
  </si>
  <si>
    <t>Provision for historical waste removal</t>
  </si>
  <si>
    <t>Adjustments to finance expenses</t>
  </si>
  <si>
    <t>Tax assessment and deferred tax adjustments</t>
  </si>
  <si>
    <t>Operating income by business lines</t>
  </si>
  <si>
    <t>Other Activities and eliminations</t>
  </si>
  <si>
    <t>For the year ended December 31, 2016</t>
  </si>
  <si>
    <t>Operating loss</t>
  </si>
  <si>
    <t>Loss before taxes on income</t>
  </si>
  <si>
    <t>The information presented herein is derived from the financial statements of Israel Chemicals Ltd. and its consolidated subsidiaries (the “Company”) included in the Company’s quarterly results on Form 6-K for the three and twelve months ended December 31, 2017.</t>
  </si>
  <si>
    <t>There is no additional information contained herein and it is being provided to assist readers. It should be read in conjunction with the financial statements, including the notes thereto, included in the Company’s Annual Report on Form 20-F for the year ended December 31, 2016, the Company’s quarterly reports on Form 6-K for the periods ended March 31, 2017, June 30, 2017 and September 30, 2017 and other filings made from time to time with the Securities and Exchange Commission (“SEC”).</t>
  </si>
  <si>
    <t>In the event of any discrepancy between the information provided herein and the Company’s financial statements filed with the SEC, the reader should refer to the filed financial information as definitive.</t>
  </si>
  <si>
    <t>For the three-month period ended December 31, 2016</t>
  </si>
  <si>
    <t>||&lt;OBJECT&gt;&lt;META&gt;&lt;ID&gt;&lt;/ID&gt;&lt;NAME&gt;Excel Re Version 8 (27206).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3&lt;/FLCID&gt;&lt;RELATION&gt;&lt;/RELATION&gt;&lt;LINKED&gt;&lt;/LINKED&gt;&lt;SVALUE&gt;&lt;/SVALUE&gt;&lt;INFO&gt;&lt;/INFO&gt;&lt;/META&gt;&lt;UPDATE&gt;&lt;DATE&gt;10.1.10.2&lt;/DATE&gt;&lt;DYNAMIZEDBY&gt;hcaspi&lt;/DYNAMIZEDBY&gt;&lt;DYNAMIZEDON&gt;2/12/2018 10:08:37 AM&lt;/DYNAMIZEDON&gt;&lt;LASTUPDATEDBY&gt;hcaspi&lt;/LASTUPDATEDBY&gt;&lt;LASTUPDATEDON&gt;2/12/2018 10:08:37 AM&lt;/LASTUPDATEDON&gt;&lt;UTC&gt;1&lt;/UTC&gt;&lt;/UPDATE&gt;&lt;QUERIES bbk="26350" bbkdesc="ICL Annual Reports 2017/DC - Annual Reports - 2017/Statements of income" datapro="LAYOUT in ENG -ICL ONLY_M" tdatapro="LAYOUT in ENG -ICL ONLY_M" author="" modtime="2/1/2018 6:14:09 AM" moduser="Hadas_S" rolluptime="" syuser="" syuzeit="" root="/DATA" colcount="11" rowcount="69" url="" dynamizeds="A_SBODM - Production (DR)" dynamizedstype="9" refreshds="" viewtype="1"&gt;&lt;QUERY reftype="ABS" elmntsel="TABLE" bbk="26350" bbkdesc="ICL Annual Reports 2017/DC - Annual Reports - 2017/Statements of income" datapro="LAYOUT in ENG -ICL ONLY_M" infos="" iscomment="0"&gt;&lt;SELECT&gt;/BBOOK/DATAPROVIDER[./META/PROPS/ID='LAYOUT in ENG -ICL ONLY_M']/DATA/ROW&lt;/SELECT&gt;&lt;FILTERS&gt;&lt;FILTER&gt;&lt;/FILTER&gt;&lt;/FILTERS&gt;&lt;/QUERY&gt;&lt;/QUERIES&gt;&lt;QUERIES bbk="26320" bbkdesc="ICL Annual Reports 2017/DC - Annual Reports - 2017/Statements of financial position" datapro="BS_for_WORD_EN" tdatapro="BS_for_WORD_EN" author="" modtime="1/30/2018 8:33:55 AM" moduser="Hen_C" rolluptime="" syuser="" syuzeit="" root="/DATA" colcount="15" rowcount="67" url="" dynamizeds="A_SBODM - Production (DR)" dynamizedstype="9" refreshds="" viewtype="1"&gt;&lt;QUERY reftype="ABS" elmntsel="TABLE" bbk="26320" bbkdesc="ICL Annual Reports 2017/DC - Annual Reports - 2017/Statements of financial position" datapro="BS_for_WORD_EN" infos="" iscomment="0"&gt;&lt;SELECT&gt;/BBOOK/DATAPROVIDER[./META/PROPS/ID='BS_for_WORD_EN']/DATA/ROW&lt;/SELECT&gt;&lt;FILTERS&gt;&lt;FILTER&gt;&lt;/FILTER&gt;&lt;/FILTERS&gt;&lt;/QUERY&gt;&lt;/QUERIES&gt;&lt;QUERIES bbk="26368" bbkdesc="ICL Annual Reports 2017/DC - Annual Reports - 2017/SORIE and Changes_Cumulative Current Period" datapro="SORIE - ENG" tdatapro="SORIE - ENG" author="" modtime="1/30/2018 1:24:26 PM" moduser="Hen_C" rolluptime="" syuser="" syuzeit="" root="/DATA" colcount="15" rowcount="75" url="" dynamizeds="A_SBODM - Production (DR)" dynamizedstype="9" refreshds="" viewtype="1"&gt;&lt;QUERY reftype="ABS" elmntsel="TABLE" bbk="26368" bbkdesc="ICL Annual Reports 2017/DC - Annual Reports - 2017/SORIE and Changes_Cumulative Current Period" datapro="SORIE - ENG" infos="" iscomment="0"&gt;&lt;SELECT&gt;/BBOOK/DATAPROVIDER[./META/PROPS/ID='SORIE - ENG']/DATA/ROW&lt;/SELECT&gt;&lt;FILTERS&gt;&lt;FILTER&gt;&lt;/FILTER&gt;&lt;/FILTERS&gt;&lt;/QUERY&gt;&lt;/QUERIES&gt;&lt;QUERIES bbk="26368" bbkdesc="ICL Annual Reports 2017/DC - Annual Reports - 2017/SORIE and Changes_Cumulative Current Period" datapro="Equity Report Eng" tdatapro="Equity Report Eng" author="" modtime="1/30/2018 1:24:26 PM" moduser="Hen_C" rolluptime="" syuser="" syuzeit="" root="/DATA" colcount="28" rowcount="142" url="" dynamizeds="A_SBODM - Production (DR)" dynamizedstype="9" refreshds="" viewtype="1"&gt;&lt;QUERY reftype="ABS" elmntsel="TABLE" bbk="26368" bbkdesc="ICL Annual Reports 2017/DC - Annual Reports - 2017/SORIE and Changes_Cumulative Current Period" datapro="Equity Report Eng" infos="" iscomment="0"&gt;&lt;SELECT&gt;/BBOOK/DATAPROVIDER[./META/PROPS/ID='Equity Report Eng']/DATA/ROW&lt;/SELECT&gt;&lt;FILTERS&gt;&lt;FILTER&gt;&lt;/FILTER&gt;&lt;/FILTERS&gt;&lt;/QUERY&gt;&lt;/QUERIES&gt;&lt;QUERIES bbk="26347" bbkdesc="ICL Annual Reports 2017/DC - Annual Reports - 2017/Statements of cash flows" datapro="CF_M_EN" tdatapro="CF_M_EN" author="" modtime="1/30/2018 8:35:53 AM" moduser="Hen_C" rolluptime="" syuser="" syuzeit="" root="/DATA" colcount="17" rowcount="68" url="" dynamizeds="A_SBODM - Production (DR)" dynamizedstype="9" refreshds="" viewtype="1"&gt;&lt;QUERY reftype="ABS" elmntsel="TABLE" bbk="26347" bbkdesc="ICL Annual Reports 2017/DC - Annual Reports - 2017/Statements of cash flows" datapro="CF_M_EN" infos="" iscomment="0"&gt;&lt;SELECT&gt;/BBOOK/DATAPROVIDER[./META/PROPS/ID='CF_M_EN']/DATA/ROW&lt;/SELECT&gt;&lt;FILTERS&gt;&lt;FILTER&gt;&lt;/FILTER&gt;&lt;/FILTERS&gt;&lt;/QUERY&gt;&lt;/QUERIES&gt;&lt;QUERIES bbk="26319" bbkdesc="ICL Annual Reports 2017/DC - Annual Reports - 2017/Operating Segments - Current Period" datapro="Layout- Management - ENG" tdatapro="Layout- Management - ENG" author="" modtime="2/4/2018 7:36:21 AM" moduser="Hen_C" rolluptime="" syuser="" syuzeit="" root="/DATA" colcount="24" rowcount="75" url="" dynamizeds="A_SBODM - Production (DR)" dynamizedstype="9" refreshds="" viewtype="1"&gt;&lt;QUERY reftype="ABS" elmntsel="TABLE" bbk="26319" bbkdesc="ICL Annual Reports 2017/DC - Annual Reports - 2017/Operating Segments - Current Period" datapro="Layout- Management - ENG" infos="" iscomment="0"&gt;&lt;SELECT&gt;/BBOOK/DATAPROVIDER[./META/PROPS/ID='Layout- Management - ENG']/DATA/ROW&lt;/SELECT&gt;&lt;FILTERS&gt;&lt;FILTER&gt;&lt;/FILTER&gt;&lt;/FILTERS&gt;&lt;/QUERY&gt;&lt;/QUERIES&gt;&lt;QUERIES bbk="26368" bbkdesc="ICL Annual Reports 2017/DC - Annual Reports - 2017/SORIE and Changes_Cumulative Current Period" datapro="Equity Report Eng QTD" tdatapro="Equity Report Eng QTD" author="" modtime="1/30/2018 1:24:26 PM" moduser="Hen_C" rolluptime="" syuser="" syuzeit="" root="/DATA" colcount="15" rowcount="29" url="" dynamizeds="A_SBODM - Production (DR)" dynamizedstype="9" refreshds="" viewtype="1"&gt;&lt;QUERY reftype="ABS" elmntsel="TABLE" bbk="26368" bbkdesc="ICL Annual Reports 2017/DC - Annual Reports - 2017/SORIE and Changes_Cumulative Current Period" datapro="Equity Report Eng QTD" infos="" iscomment="0"&gt;&lt;SELECT&gt;/BBOOK/DATAPROVIDER[./META/PROPS/ID='Equity Report Eng QTD']/DATA/ROW&lt;/SELECT&gt;&lt;FILTERS&gt;&lt;FILTER&gt;&lt;/FILTER&gt;&lt;/FILTERS&gt;&lt;/QUERY&gt;&lt;/QUERIES&gt;&lt;QUERIES bbk="26319" bbkdesc="ICL Annual Reports 2017/DC - Annual Reports - 2017/Operating Segments - Current Period" datapro="Layout- Management - ENG Q" tdatapro="Layout- Management - ENG Q" author="" modtime="2/4/2018 7:36:21 AM" moduser="Hen_C" rolluptime="" syuser="" syuzeit="" root="/DATA" colcount="27" rowcount="38" url="" dynamizeds="A_SBODM - Production (DR)" dynamizedstype="9" refreshds="" viewtype="1"&gt;&lt;QUERY reftype="ABS" elmntsel="TABLE" bbk="26319" bbkdesc="ICL Annual Reports 2017/DC - Annual Reports - 2017/Operating Segments - Current Period" datapro="Layout- Management - ENG Q" infos="" iscomment="0"&gt;&lt;SELECT&gt;/BBOOK/DATAPROVIDER[./META/PROPS/ID='Layout- Management - ENG Q']/DATA/ROW&lt;/SELECT&gt;&lt;FILTERS&gt;&lt;FILTER&gt;&lt;/FILTER&gt;&lt;/FILTERS&gt;&lt;/QUERY&gt;&lt;/QUERIES&gt;&lt;QUERIES bbk="26356" bbkdesc="ICL Annual Reports 2017/DC - Annual Reports - 2017/Operating Segments - Essential Minerals" datapro="Segments of Operation" tdatapro="Segments of Operation" author="" modtime="1/30/2018 8:46:26 AM" moduser="Hen_C" rolluptime="" syuser="" syuzeit="" root="/DATA" colcount="31" rowcount="98" url="" dynamizeds="A_SBODM - Production (DR)" dynamizedstype="9" refreshds="" viewtype="1"&gt;&lt;QUERY reftype="ABS" elmntsel="TABLE" bbk="26356" bbkdesc="ICL Annual Reports 2017/DC - Annual Reports - 2017/Operating Segments - Essential Minerals" datapro="Segments of Operation" infos="" iscomment="0"&gt;&lt;SELECT&gt;/BBOOK/DATAPROVIDER[./META/PROPS/ID='Segments of Operation']/DATA/ROW&lt;/SELECT&gt;&lt;FILTERS&gt;&lt;FILTER&gt;&lt;/FILTER&gt;&lt;/FILTERS&gt;&lt;/QUERY&gt;&lt;/QUERIES&gt;&lt;QUERIES bbk="26359" bbkdesc="ICL Annual Reports 2017/DC - Annual Reports - 2017/Results of Operations - Consolidated" datapro="Results of Operations" tdatapro="Results of Operations" author="" modtime="1/30/2018 8:43:01 AM" moduser="Hen_C" rolluptime="" syuser="" syuzeit="" root="/DATA" colcount="26" rowcount="120" url="" dynamizeds="A_SBODM - Production (DR)" dynamizedstype="9" refreshds="" viewtype="1"&gt;&lt;QUERY reftype="ABS" elmntsel="TABLE" bbk="26359" bbkdesc="ICL Annual Reports 2017/DC - Annual Reports - 2017/Results of Operations - Consolidated" datapro="Results of Operations" infos="" iscomment="0"&gt;&lt;SELECT&gt;/BBOOK/DATAPROVIDER[./META/PROPS/ID='Results of Operations']/DATA/ROW&lt;/SELECT&gt;&lt;FILTERS&gt;&lt;FILTER&gt;&lt;/FILTER&gt;&lt;/FILTERS&gt;&lt;/QUERY&gt;&lt;/QUERIES&gt;&lt;QUERIES bbk="26356" bbkdesc="ICL Annual Reports 2017/DC - Annual Reports - 2017/Operating Segments - Essential Minerals" datapro="Sales&amp;amp;Operating Income" tdatapro="Sales&amp;amp;Operating Income" author="" modtime="1/30/2018 8:46:26 AM" moduser="Hen_C" rolluptime="" syuser="" syuzeit="" root="/DATA" colcount="16" rowcount="20" url="" dynamizeds="A_SBODM - Production (DR)" dynamizedstype="9" refreshds="" viewtype="1"&gt;&lt;QUERY reftype="ABS" elmntsel="TABLE" bbk="26356" bbkdesc="ICL Annual Reports 2017/DC - Annual Reports - 2017/Operating Segments - Essential Minerals" datapro="Sales&amp;amp;Operating Income" infos="" iscomment="0"&gt;&lt;SELECT&gt;/BBOOK/DATAPROVIDER[./META/PROPS/ID='Sales&amp;amp;Operating Income']/DATA/ROW&lt;/SELECT&gt;&lt;FILTERS&gt;&lt;FILTER&gt;&lt;/FILTER&gt;&lt;/FILTERS&gt;&lt;/QUERY&gt;&lt;/QUERIES&gt;&lt;QUERIES bbk="26328" bbkdesc="ICL Annual Reports 2017/DC - Annual Reports - 2017/Operating Segments - Specialty Solutions" datapro="Revenues and Profit IND -ENG" tdatapro="Revenues and Profit IND -ENG" author="" modtime="1/30/2018 8:48:44 AM" moduser="Hen_C" rolluptime="" syuser="" syuzeit="" root="/DATA" colcount="15" rowcount="49" url="" dynamizeds="A_SBODM - Production (DR)" dynamizedstype="9" refreshds="" viewtype="1"&gt;&lt;QUERY reftype="ABS" elmntsel="TABLE" bbk="26328" bbkdesc="ICL Annual Reports 2017/DC - Annual Reports - 2017/Operating Segments - Specialty Solutions" datapro="Revenues and Profit IND -ENG" infos="" iscomment="0"&gt;&lt;SELECT&gt;/BBOOK/DATAPROVIDER[./META/PROPS/ID='Revenues and Profit IND -ENG']/DATA/ROW&lt;/SELECT&gt;&lt;FILTERS&gt;&lt;FILTER&gt;&lt;/FILTER&gt;&lt;/FILTERS&gt;&lt;/QUERY&gt;&lt;/QUERIES&gt;&lt;QUERIES bbk="26359" bbkdesc="ICL Annual Reports 2017/DC - Annual Reports - 2017/Results of Operations - Consolidated" datapro="income adjustments - EN" tdatapro="income adjustments - EN" author="" modtime="1/30/2018 8:43:01 AM" moduser="Hen_C" rolluptime="" syuser="" syuzeit="" root="/DATA" colcount="45" rowcount="69" url="" dynamizeds="A_SBODM - Production (DR)" dynamizedstype="9" refreshds="" viewtype="1"&gt;&lt;QUERY reftype="ABS" elmntsel="TABLE" bbk="26359" bbkdesc="ICL Annual Reports 2017/DC - Annual Reports - 2017/Results of Operations - Consolidated" datapro="income adjustments - EN" infos="" iscomment="0"&gt;&lt;SELECT&gt;/BBOOK/DATAPROVIDER[./META/PROPS/ID='income adjustments - EN']/DATA/ROW&lt;/SELECT&gt;&lt;FILTERS&gt;&lt;FILTER&gt;&lt;/FILTER&gt;&lt;/FILTERS&gt;&lt;/QUERY&gt;&lt;/QUERIES&gt;&lt;QUERIES bbk="26367" bbkdesc="ICL Annual Reports 2017/DC - Annual Reports - 2017/Operating Segments - Previous Period" datapro="Layout- Management - ENG" tdatapro="Layout- Management - ENG" author="" modtime="2/1/2018 10:54:21 AM" moduser="Hen_C" rolluptime="" syuser="" syuzeit="" root="/DATA" colcount="19" rowcount="38" url="" dynamizeds="A_SBODM - Production (DR)" dynamizedstype="9" refreshds="" viewtype="1"&gt;&lt;QUERY reftype="ABS" elmntsel="TABLE" bbk="26367" bbkdesc="ICL Annual Reports 2017/DC - Annual Reports - 2017/Operating Segments - Previous Period" datapro="Layout- Management - ENG" infos="" iscomment="0"&gt;&lt;SELECT&gt;/BBOOK/DATAPROVIDER[./META/PROPS/ID='Layout- Management - ENG']/DATA/ROW&lt;/SELECT&gt;&lt;FILTERS&gt;&lt;FILTER&gt;&lt;/FILTER&gt;&lt;/FILTERS&gt;&lt;/QUERY&gt;&lt;/QUERIES&gt;&lt;QUERIES bbk="26340" bbkdesc="ICL Annual Reports 2017/DC - Annual Reports - 2017/Operating Segments - December Previous Year" datapro="Layout- Management - ENG" tdatapro="Layout- Management - ENG" author="" modtime="2/4/2018 11:31:01 AM" moduser="Hen_C" rolluptime="" syuser="" syuzeit="" root="/DATA" colcount="19" rowcount="39" url="" dynamizeds="A_SBODM - Production (DR)" dynamizedstype="9" refreshds="" viewtype="1"&gt;&lt;QUERY reftype="ABS" elmntsel="TABLE" bbk="26340" bbkdesc="ICL Annual Reports 2017/DC - Annual Reports - 2017/Operating Segments - December Previous Year" datapro="Layout- Management - ENG" infos="" iscomment="0"&gt;&lt;SELECT&gt;/BBOOK/DATAPROVIDER[./META/PROPS/ID='Layout- Management - ENG']/DATA/ROW&lt;/SELECT&gt;&lt;FILTERS&gt;&lt;FILTER&gt;&lt;/FILTER&gt;&lt;/FILTERS&gt;&lt;/QUERY&gt;&lt;/QUERIES&gt;&lt;QUERIES bbk="26367" bbkdesc="ICL Annual Reports 2017/DC - Annual Reports - 2017/Operating Segments - Previous Period" datapro="Layout- Management - ENG Q" tdatapro="Layout- Management - ENG Q" author="" modtime="2/1/2018 10:54:21 AM" moduser="Hen_C" rolluptime="" syuser="" syuzeit="" root="/BBOOK/DATAPROVIDER[./META/PROPS/ID='Layout- Management - ENG Q']/DATA" colcount="19" rowcount="38" url="" dynamizeds="A_SBODM - Production (DR)" dynamizedstype="9" refreshds="" viewtype="1"&gt;&lt;QUERY reftype="ABS" elmntsel="TABLE" bbk="26367" bbkdesc="ICL Annual Reports 2017/DC - Annual Reports - 2017/Operating Segments - Previous Period" datapro="Layout- Management - ENG Q" infos="" iscomment="0"&gt;&lt;SELECT&gt;/BBOOK/DATAPROVIDER[./META/PROPS/ID='Layout- Management - ENG Q']/DATA/ROW&lt;/SELECT&gt;&lt;FILTERS&gt;&lt;FILTER&gt;&lt;/FILTER&gt;&lt;/FILTERS&gt;&lt;/QUERY&gt;&lt;/QUERIES&gt;&lt;/OBJECT&gt;</t>
  </si>
  <si>
    <t>||&lt;BBOOKS&gt;&lt;BBOOK bbname="DefaultVariables"&gt;&lt;VARIABLES /&gt;&lt;/BBOOK&gt;&lt;BBOOK bbname="24872" bbdesc="ICL Financial Reports Q3 2017/DC - Financial Reports/Operating Divisions - Essential Minerals"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59" bbdesc="ICL Financial Reports Q3 2017/DC - Financial Reports/Statements of income" dsname="A_SBODM - Production (DR)"&gt;&lt;VARIABLES&gt;&lt;/VARIABLES&gt;&lt;/BBOOK&gt;&lt;BBOOK bbname="24878" bbdesc="ICL Financial Reports Q3 2017/DC - Financial Reports/Statements of financial position" dsname="A_SBODM - Production (DR)"&gt;&lt;VARIABLES&gt;&lt;/VARIABLES&gt;&lt;/BBOOK&gt;&lt;BBOOK bbname="24836" bbdesc="ICL Financial Reports Q3 2017/DC - Financial Reports/SORIE and Changes_Cumulative Current Period" dsname="A_SBODM - Production (DR)"&gt;&lt;VARIABLES&gt;&lt;/VARIABLES&gt;&lt;/BBOOK&gt;&lt;BBOOK bbname="24849" bbdesc="ICL Financial Reports Q3 2017/DC - Financial Reports/Statements of cash flows" dsname="A_SBODM - Production (DR)"&gt;&lt;VARIABLES&gt;&lt;/VARIABLES&gt;&lt;/BBOOK&gt;&lt;BBOOK bbname="24881" bbdesc="ICL Financial Reports Q3 2017/DC - Financial Reports/Operating Divisions - Current Period" dsname="A_SBODM - Production (DR)"&gt;&lt;VARIABLES&gt;&lt;/VARIABLES&gt;&lt;/BBOOK&gt;&lt;BBOOK bbname="24847" bbdesc="ICL Financial Reports Q3 2017/DC - Financial Reports/Sales by BU and Countries" dsname="A_SBODM - Production (DR)"&gt;&lt;VARIABLES&gt;&lt;/VARIABLES&gt;&lt;/BBOOK&gt;&lt;BBOOK bbname="24839" bbdesc="ICL Financial Reports Q3 2017/DC - Financial Reports/Results of Operations - Consolidated" dsname="A_SBODM - Production (DR)"&gt;&lt;VARIABLES&gt;&lt;/VARIABLES&gt;&lt;/BBOOK&gt;&lt;BBOOK bbname="24874" bbdesc="ICL Financial Reports Q3 2017/DC - Financial Reports/Operating Division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67" bbdesc="ICL Annual Reports 2017/DC - Annual Reports - 2017/Operating Segments - Previous Period" dsname="A_SBODM - Production (DR)"&gt;&lt;VARIABLES&gt;&lt;/VARIABLES&gt;&lt;/BBOOK&gt;&lt;BBOOK bbname="26350" bbdesc="ICL Annual Reports 2017/DC - Annual Reports - 2017/Statements of income" dsname="A_SBODM - Production (DR)"&gt;&lt;VARIABLES&gt;&lt;/VARIABLES&gt;&lt;/BBOOK&gt;&lt;BBOOK bbname="26320" bbdesc="ICL Annual Reports 2017/DC - Annual Reports - 2017/Statements of financial position" dsname="A_SBODM - Production (DR)"&gt;&lt;VARIABLES&gt;&lt;/VARIABLES&gt;&lt;/BBOOK&gt;&lt;BBOOK bbname="26368" bbdesc="ICL Annual Reports 2017/DC - Annual Reports - 2017/SORIE and Changes_Cumulative Current Period" dsname="A_SBODM - Production (DR)"&gt;&lt;VARIABLES&gt;&lt;/VARIABLES&gt;&lt;/BBOOK&gt;&lt;BBOOK bbname="26347" bbdesc="ICL Annual Reports 2017/DC - Annual Reports - 2017/Statements of cash flows" dsname="A_SBODM - Production (DR)"&gt;&lt;VARIABLES&gt;&lt;/VARIABLES&gt;&lt;/BBOOK&gt;&lt;BBOOK bbname="26319" bbdesc="ICL Annual Reports 2017/DC - Annual Reports - 2017/Operating Segments - Current Period" dsname="A_SBODM - Production (DR)"&gt;&lt;VARIABLES&gt;&lt;/VARIABLES&gt;&lt;/BBOOK&gt;&lt;BBOOK bbname="26356" bbdesc="ICL Annual Reports 2017/DC - Annual Reports - 2017/Operating Segments - Essential Minerals" dsname="A_SBODM - Production (DR)"&gt;&lt;VARIABLES&gt;&lt;/VARIABLES&gt;&lt;/BBOOK&gt;&lt;BBOOK bbname="26359" bbdesc="ICL Annual Reports 2017/DC - Annual Reports - 2017/Results of Operations - Consolidated" dsname="A_SBODM - Production (DR)"&gt;&lt;VARIABLES&gt;&lt;/VARIABLES&gt;&lt;/BBOOK&gt;&lt;BBOOK bbname="26340" bbdesc="ICL Annual Reports 2017/DC - Annual Reports - 2017/Operating Segments - December Previous Year" dsname="A_SBODM - Production (DR)"&gt;&lt;VARIABLES&gt;&lt;/VARIABLES&gt;&lt;/BBOOK&gt;&lt;/BBOOKS&gt;</t>
  </si>
  <si>
    <t>Sales and operating income – divested businesses (Fire safety and oil additives)</t>
  </si>
  <si>
    <t>$ thousands</t>
  </si>
  <si>
    <t>Depreciation, amortization and impair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_(\ #,##0_);_(* \(#,##0\);_(* &quot;-&quot;??_);_(@_)"/>
    <numFmt numFmtId="169" formatCode="_(\ #,##0_);_ \(#,##0\);_(* &quot;-&quot;??_);_(@_)"/>
    <numFmt numFmtId="170" formatCode="#,##0.0;\(#,##0.0\)"/>
  </numFmts>
  <fonts count="22" x14ac:knownFonts="1">
    <font>
      <sz val="10"/>
      <color theme="1"/>
      <name val="Arial"/>
      <family val="2"/>
    </font>
    <font>
      <sz val="10"/>
      <name val="Arial"/>
      <family val="2"/>
    </font>
    <font>
      <sz val="10"/>
      <color indexed="39"/>
      <name val="Arial"/>
      <family val="2"/>
    </font>
    <font>
      <sz val="12"/>
      <name val="Times New Roman"/>
      <family val="1"/>
    </font>
    <font>
      <u/>
      <sz val="10"/>
      <color theme="10"/>
      <name val="Arial"/>
      <family val="2"/>
    </font>
    <font>
      <b/>
      <sz val="10"/>
      <name val="Eras Medium ITC"/>
      <family val="2"/>
    </font>
    <font>
      <b/>
      <sz val="11"/>
      <name val="Eras Medium ITC"/>
      <family val="2"/>
    </font>
    <font>
      <b/>
      <sz val="16"/>
      <color theme="1"/>
      <name val="Eras Medium ITC"/>
      <family val="2"/>
    </font>
    <font>
      <sz val="10"/>
      <color theme="1"/>
      <name val="Eras Medium ITC"/>
      <family val="2"/>
    </font>
    <font>
      <sz val="11"/>
      <name val="Eras Medium ITC"/>
      <family val="2"/>
    </font>
    <font>
      <sz val="10"/>
      <name val="Eras Medium ITC"/>
      <family val="2"/>
    </font>
    <font>
      <b/>
      <sz val="16"/>
      <name val="Eras Medium ITC"/>
      <family val="2"/>
    </font>
    <font>
      <b/>
      <sz val="11"/>
      <color theme="1"/>
      <name val="Eras Medium ITC"/>
      <family val="2"/>
    </font>
    <font>
      <b/>
      <sz val="10"/>
      <color theme="1"/>
      <name val="Eras Medium ITC"/>
      <family val="2"/>
    </font>
    <font>
      <sz val="11"/>
      <color theme="1"/>
      <name val="Eras Medium ITC"/>
      <family val="2"/>
    </font>
    <font>
      <b/>
      <u/>
      <sz val="11"/>
      <name val="Eras Medium ITC"/>
      <family val="2"/>
    </font>
    <font>
      <b/>
      <sz val="12"/>
      <name val="Eras Medium ITC"/>
      <family val="2"/>
    </font>
    <font>
      <sz val="12"/>
      <name val="Eras Medium ITC"/>
      <family val="2"/>
    </font>
    <font>
      <sz val="12"/>
      <color theme="1"/>
      <name val="Eras Medium ITC"/>
      <family val="2"/>
    </font>
    <font>
      <sz val="16"/>
      <color theme="1"/>
      <name val="Eras Medium ITC"/>
      <family val="2"/>
    </font>
    <font>
      <sz val="16"/>
      <name val="Eras Medium ITC"/>
      <family val="2"/>
    </font>
    <font>
      <sz val="10"/>
      <color theme="1"/>
      <name val="Arial"/>
      <family val="2"/>
    </font>
  </fonts>
  <fills count="9">
    <fill>
      <patternFill patternType="none"/>
    </fill>
    <fill>
      <patternFill patternType="gray125"/>
    </fill>
    <fill>
      <patternFill patternType="solid">
        <fgColor indexed="54"/>
        <bgColor indexed="64"/>
      </patternFill>
    </fill>
    <fill>
      <patternFill patternType="solid">
        <fgColor indexed="41"/>
        <bgColor indexed="64"/>
      </patternFill>
    </fill>
    <fill>
      <patternFill patternType="solid">
        <fgColor indexed="40"/>
        <bgColor indexed="64"/>
      </patternFill>
    </fill>
    <fill>
      <patternFill patternType="solid">
        <fgColor theme="8" tint="0.59974974822229687"/>
        <bgColor indexed="64"/>
      </patternFill>
    </fill>
    <fill>
      <patternFill patternType="solid">
        <fgColor theme="8" tint="0.79985961485641044"/>
        <bgColor indexed="64"/>
      </patternFill>
    </fill>
    <fill>
      <patternFill patternType="solid">
        <fgColor theme="8" tint="0.39997558519241921"/>
        <bgColor indexed="64"/>
      </patternFill>
    </fill>
    <fill>
      <patternFill patternType="solid">
        <fgColor theme="0"/>
        <bgColor indexed="64"/>
      </patternFill>
    </fill>
  </fills>
  <borders count="71">
    <border>
      <left/>
      <right/>
      <top/>
      <bottom/>
      <diagonal/>
    </border>
    <border>
      <left style="thin">
        <color indexed="48"/>
      </left>
      <right style="thin">
        <color indexed="48"/>
      </right>
      <top style="thin">
        <color indexed="48"/>
      </top>
      <bottom style="thin">
        <color indexed="48"/>
      </bottom>
      <diagonal/>
    </border>
    <border>
      <left/>
      <right/>
      <top style="thin">
        <color auto="1"/>
      </top>
      <bottom style="medium">
        <color auto="1"/>
      </bottom>
      <diagonal/>
    </border>
    <border>
      <left/>
      <right style="medium">
        <color auto="1"/>
      </right>
      <top/>
      <bottom style="medium">
        <color auto="1"/>
      </bottom>
      <diagonal/>
    </border>
    <border>
      <left/>
      <right/>
      <top/>
      <bottom style="medium">
        <color auto="1"/>
      </bottom>
      <diagonal/>
    </border>
    <border>
      <left style="medium">
        <color auto="1"/>
      </left>
      <right/>
      <top/>
      <bottom style="medium">
        <color auto="1"/>
      </bottom>
      <diagonal/>
    </border>
    <border>
      <left/>
      <right style="medium">
        <color auto="1"/>
      </right>
      <top/>
      <bottom/>
      <diagonal/>
    </border>
    <border>
      <left style="medium">
        <color auto="1"/>
      </left>
      <right/>
      <top/>
      <bottom/>
      <diagonal/>
    </border>
    <border>
      <left/>
      <right style="medium">
        <color auto="1"/>
      </right>
      <top style="medium">
        <color auto="1"/>
      </top>
      <bottom/>
      <diagonal/>
    </border>
    <border>
      <left/>
      <right/>
      <top style="medium">
        <color auto="1"/>
      </top>
      <bottom/>
      <diagonal/>
    </border>
    <border>
      <left style="medium">
        <color auto="1"/>
      </left>
      <right/>
      <top style="medium">
        <color auto="1"/>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medium">
        <color auto="1"/>
      </bottom>
      <diagonal/>
    </border>
    <border>
      <left style="medium">
        <color auto="1"/>
      </left>
      <right style="medium">
        <color auto="1"/>
      </right>
      <top style="thin">
        <color auto="1"/>
      </top>
      <bottom style="medium">
        <color auto="1"/>
      </bottom>
      <diagonal/>
    </border>
    <border>
      <left style="medium">
        <color auto="1"/>
      </left>
      <right style="medium">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medium">
        <color auto="1"/>
      </right>
      <top style="thin">
        <color auto="1"/>
      </top>
      <bottom style="double">
        <color auto="1"/>
      </bottom>
      <diagonal/>
    </border>
    <border>
      <left style="medium">
        <color auto="1"/>
      </left>
      <right style="medium">
        <color auto="1"/>
      </right>
      <top/>
      <bottom style="thin">
        <color auto="1"/>
      </bottom>
      <diagonal/>
    </border>
    <border>
      <left/>
      <right style="medium">
        <color auto="1"/>
      </right>
      <top/>
      <bottom style="thin">
        <color auto="1"/>
      </bottom>
      <diagonal/>
    </border>
    <border>
      <left/>
      <right style="medium">
        <color auto="1"/>
      </right>
      <top style="thin">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thin">
        <color auto="1"/>
      </right>
      <top style="medium">
        <color auto="1"/>
      </top>
      <bottom style="thin">
        <color auto="1"/>
      </bottom>
      <diagonal/>
    </border>
    <border>
      <left/>
      <right/>
      <top style="medium">
        <color auto="1"/>
      </top>
      <bottom style="thin">
        <color auto="1"/>
      </bottom>
      <diagonal/>
    </border>
    <border>
      <left style="medium">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style="medium">
        <color auto="1"/>
      </top>
      <bottom/>
      <diagonal/>
    </border>
    <border>
      <left style="thin">
        <color auto="1"/>
      </left>
      <right/>
      <top/>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style="thin">
        <color auto="1"/>
      </right>
      <top style="thin">
        <color auto="1"/>
      </top>
      <bottom style="medium">
        <color auto="1"/>
      </bottom>
      <diagonal/>
    </border>
    <border>
      <left style="medium">
        <color auto="1"/>
      </left>
      <right/>
      <top style="medium">
        <color auto="1"/>
      </top>
      <bottom style="thin">
        <color auto="1"/>
      </bottom>
      <diagonal/>
    </border>
    <border>
      <left style="medium">
        <color auto="1"/>
      </left>
      <right style="medium">
        <color auto="1"/>
      </right>
      <top/>
      <bottom/>
      <diagonal/>
    </border>
    <border>
      <left style="thin">
        <color auto="1"/>
      </left>
      <right style="medium">
        <color auto="1"/>
      </right>
      <top style="medium">
        <color auto="1"/>
      </top>
      <bottom style="thin">
        <color auto="1"/>
      </bottom>
      <diagonal/>
    </border>
    <border>
      <left style="medium">
        <color auto="1"/>
      </left>
      <right style="medium">
        <color auto="1"/>
      </right>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right/>
      <top style="medium">
        <color auto="1"/>
      </top>
      <bottom style="medium">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style="thin">
        <color auto="1"/>
      </bottom>
      <diagonal/>
    </border>
    <border>
      <left style="medium">
        <color auto="1"/>
      </left>
      <right style="thin">
        <color auto="1"/>
      </right>
      <top/>
      <bottom/>
      <diagonal/>
    </border>
    <border>
      <left style="medium">
        <color auto="1"/>
      </left>
      <right style="thin">
        <color auto="1"/>
      </right>
      <top style="medium">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top style="thin">
        <color auto="1"/>
      </top>
      <bottom style="medium">
        <color auto="1"/>
      </bottom>
      <diagonal/>
    </border>
    <border>
      <left style="medium">
        <color auto="1"/>
      </left>
      <right style="thin">
        <color auto="1"/>
      </right>
      <top/>
      <bottom style="medium">
        <color auto="1"/>
      </bottom>
      <diagonal/>
    </border>
    <border>
      <left style="medium">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right style="thin">
        <color auto="1"/>
      </right>
      <top/>
      <bottom style="thin">
        <color auto="1"/>
      </bottom>
      <diagonal/>
    </border>
    <border>
      <left style="thin">
        <color auto="1"/>
      </left>
      <right style="medium">
        <color auto="1"/>
      </right>
      <top/>
      <bottom/>
      <diagonal/>
    </border>
    <border>
      <left/>
      <right style="thin">
        <color auto="1"/>
      </right>
      <top style="medium">
        <color auto="1"/>
      </top>
      <bottom style="thin">
        <color auto="1"/>
      </bottom>
      <diagonal/>
    </border>
    <border>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thin">
        <color auto="1"/>
      </top>
      <bottom/>
      <diagonal/>
    </border>
    <border>
      <left style="thin">
        <color auto="1"/>
      </left>
      <right style="medium">
        <color auto="1"/>
      </right>
      <top style="thin">
        <color auto="1"/>
      </top>
      <bottom/>
      <diagonal/>
    </border>
    <border>
      <left/>
      <right/>
      <top style="thin">
        <color auto="1"/>
      </top>
      <bottom/>
      <diagonal/>
    </border>
    <border>
      <left style="thin">
        <color auto="1"/>
      </left>
      <right/>
      <top style="thin">
        <color auto="1"/>
      </top>
      <bottom style="thin">
        <color auto="1"/>
      </bottom>
      <diagonal/>
    </border>
    <border>
      <left style="thin">
        <color auto="1"/>
      </left>
      <right style="thin">
        <color auto="1"/>
      </right>
      <top style="medium">
        <color auto="1"/>
      </top>
      <bottom/>
      <diagonal/>
    </border>
  </borders>
  <cellStyleXfs count="14">
    <xf numFmtId="0" fontId="0" fillId="0" borderId="0"/>
    <xf numFmtId="9" fontId="21" fillId="0" borderId="0" applyFont="0" applyFill="0" applyBorder="0" applyAlignment="0" applyProtection="0"/>
    <xf numFmtId="167" fontId="21" fillId="0" borderId="0" applyFont="0" applyFill="0" applyBorder="0" applyAlignment="0" applyProtection="0"/>
    <xf numFmtId="166" fontId="21" fillId="0" borderId="0" applyFont="0" applyFill="0" applyBorder="0" applyAlignment="0" applyProtection="0"/>
    <xf numFmtId="165" fontId="21" fillId="0" borderId="0" applyFont="0" applyFill="0" applyBorder="0" applyAlignment="0" applyProtection="0"/>
    <xf numFmtId="164" fontId="21" fillId="0" borderId="0" applyFont="0" applyFill="0" applyBorder="0" applyAlignment="0" applyProtection="0"/>
    <xf numFmtId="0" fontId="1" fillId="2" borderId="1">
      <alignment horizontal="left" vertical="center" indent="1"/>
    </xf>
    <xf numFmtId="4" fontId="2" fillId="3" borderId="1">
      <alignment horizontal="right" vertical="center"/>
    </xf>
    <xf numFmtId="0" fontId="1" fillId="4" borderId="1">
      <alignment horizontal="left" vertical="center" indent="1"/>
    </xf>
    <xf numFmtId="0" fontId="21" fillId="0" borderId="0"/>
    <xf numFmtId="0" fontId="1" fillId="0" borderId="0"/>
    <xf numFmtId="0" fontId="3" fillId="0" borderId="0"/>
    <xf numFmtId="0" fontId="4" fillId="0" borderId="0" applyNumberFormat="0" applyFill="0" applyBorder="0" applyAlignment="0" applyProtection="0"/>
    <xf numFmtId="165" fontId="1" fillId="0" borderId="0"/>
  </cellStyleXfs>
  <cellXfs count="362">
    <xf numFmtId="0" fontId="0" fillId="0" borderId="0" xfId="0"/>
    <xf numFmtId="49" fontId="11" fillId="5" borderId="2" xfId="0" applyNumberFormat="1" applyFont="1" applyFill="1" applyBorder="1" applyAlignment="1" applyProtection="1">
      <alignment horizontal="center" vertical="center" wrapText="1"/>
      <protection locked="0"/>
    </xf>
    <xf numFmtId="0" fontId="7" fillId="5" borderId="2" xfId="0" applyFont="1" applyFill="1" applyBorder="1" applyAlignment="1">
      <alignment horizontal="center" vertical="center" wrapText="1"/>
    </xf>
    <xf numFmtId="49" fontId="7" fillId="5" borderId="2" xfId="0" applyNumberFormat="1" applyFont="1" applyFill="1" applyBorder="1" applyAlignment="1">
      <alignment horizontal="center" vertical="center" wrapText="1"/>
    </xf>
    <xf numFmtId="0" fontId="20" fillId="0" borderId="0" xfId="0" applyFont="1" applyFill="1" applyAlignment="1">
      <alignment horizontal="left" vertical="top" wrapText="1"/>
    </xf>
    <xf numFmtId="0" fontId="19" fillId="0" borderId="0" xfId="0" applyFont="1" applyFill="1" applyAlignment="1">
      <alignment horizontal="left" vertical="top" wrapText="1"/>
    </xf>
    <xf numFmtId="0" fontId="17" fillId="0" borderId="3" xfId="0" applyFont="1" applyBorder="1" applyAlignment="1">
      <alignment horizontal="left" vertical="top" wrapText="1"/>
    </xf>
    <xf numFmtId="0" fontId="17" fillId="0" borderId="4" xfId="0" applyFont="1" applyBorder="1" applyAlignment="1">
      <alignment horizontal="left" vertical="top" wrapText="1"/>
    </xf>
    <xf numFmtId="0" fontId="17" fillId="0" borderId="5" xfId="0" applyFont="1" applyBorder="1" applyAlignment="1">
      <alignment horizontal="left" vertical="top" wrapText="1"/>
    </xf>
    <xf numFmtId="0" fontId="17" fillId="0" borderId="6" xfId="0" applyFont="1" applyBorder="1" applyAlignment="1">
      <alignment horizontal="left" vertical="top" wrapText="1"/>
    </xf>
    <xf numFmtId="0" fontId="17" fillId="0" borderId="0" xfId="0" applyFont="1" applyBorder="1" applyAlignment="1">
      <alignment horizontal="left" vertical="top" wrapText="1"/>
    </xf>
    <xf numFmtId="0" fontId="17" fillId="0" borderId="7" xfId="0" applyFont="1" applyBorder="1" applyAlignment="1">
      <alignment horizontal="left" vertical="top" wrapText="1"/>
    </xf>
    <xf numFmtId="0" fontId="17" fillId="0" borderId="8" xfId="0" applyFont="1" applyBorder="1" applyAlignment="1">
      <alignment horizontal="left" vertical="top" wrapText="1"/>
    </xf>
    <xf numFmtId="0" fontId="17" fillId="0" borderId="9" xfId="0" applyFont="1" applyBorder="1" applyAlignment="1">
      <alignment horizontal="left" vertical="top" wrapText="1"/>
    </xf>
    <xf numFmtId="0" fontId="17" fillId="0" borderId="10" xfId="0" applyFont="1" applyBorder="1" applyAlignment="1">
      <alignment horizontal="left" vertical="top" wrapText="1"/>
    </xf>
    <xf numFmtId="49" fontId="0" fillId="0" borderId="0" xfId="0" applyNumberFormat="1"/>
    <xf numFmtId="0" fontId="0" fillId="0" borderId="0" xfId="0" quotePrefix="1" applyNumberFormat="1"/>
    <xf numFmtId="49" fontId="6" fillId="5" borderId="11" xfId="0" applyNumberFormat="1" applyFont="1" applyFill="1" applyBorder="1" applyAlignment="1">
      <alignment horizontal="center" vertical="center" wrapText="1"/>
    </xf>
    <xf numFmtId="49" fontId="6" fillId="5" borderId="12" xfId="0" applyNumberFormat="1" applyFont="1" applyFill="1" applyBorder="1" applyAlignment="1">
      <alignment horizontal="center" vertical="center" wrapText="1"/>
    </xf>
    <xf numFmtId="0" fontId="8" fillId="0" borderId="0" xfId="0" applyFont="1" applyAlignment="1">
      <alignment vertical="center"/>
    </xf>
    <xf numFmtId="0" fontId="8" fillId="0" borderId="0" xfId="0" applyFont="1" applyAlignment="1" applyProtection="1">
      <alignment vertical="center"/>
      <protection locked="0"/>
    </xf>
    <xf numFmtId="49" fontId="6" fillId="6" borderId="13" xfId="0" applyNumberFormat="1" applyFont="1" applyFill="1" applyBorder="1" applyAlignment="1" applyProtection="1">
      <alignment horizontal="center" vertical="center"/>
      <protection locked="0"/>
    </xf>
    <xf numFmtId="0" fontId="6" fillId="7" borderId="14" xfId="0" applyFont="1" applyFill="1" applyBorder="1" applyAlignment="1">
      <alignment horizontal="center" vertical="center"/>
    </xf>
    <xf numFmtId="0" fontId="6" fillId="7" borderId="15" xfId="0" applyFont="1" applyFill="1" applyBorder="1" applyAlignment="1">
      <alignment horizontal="center" vertical="center"/>
    </xf>
    <xf numFmtId="49" fontId="6" fillId="0" borderId="10" xfId="6" quotePrefix="1" applyNumberFormat="1" applyFont="1" applyFill="1" applyBorder="1" applyAlignment="1" applyProtection="1">
      <alignment horizontal="left" vertical="center"/>
      <protection locked="0"/>
    </xf>
    <xf numFmtId="168" fontId="9" fillId="0" borderId="16" xfId="0" applyNumberFormat="1" applyFont="1" applyFill="1" applyBorder="1" applyAlignment="1">
      <alignment horizontal="right" vertical="center"/>
    </xf>
    <xf numFmtId="168" fontId="9" fillId="0" borderId="17" xfId="0" applyNumberFormat="1" applyFont="1" applyFill="1" applyBorder="1" applyAlignment="1">
      <alignment horizontal="right" vertical="center"/>
    </xf>
    <xf numFmtId="49" fontId="9" fillId="0" borderId="7" xfId="8" quotePrefix="1" applyNumberFormat="1" applyFont="1" applyFill="1" applyBorder="1" applyAlignment="1" applyProtection="1">
      <alignment horizontal="left" vertical="center"/>
      <protection locked="0"/>
    </xf>
    <xf numFmtId="168" fontId="9" fillId="0" borderId="18" xfId="0" applyNumberFormat="1" applyFont="1" applyFill="1" applyBorder="1" applyAlignment="1">
      <alignment horizontal="right" vertical="center"/>
    </xf>
    <xf numFmtId="168" fontId="9" fillId="0" borderId="19" xfId="0" applyNumberFormat="1" applyFont="1" applyFill="1" applyBorder="1" applyAlignment="1">
      <alignment horizontal="right" vertical="center"/>
    </xf>
    <xf numFmtId="49" fontId="6" fillId="0" borderId="7" xfId="8" applyNumberFormat="1" applyFont="1" applyFill="1" applyBorder="1" applyAlignment="1" applyProtection="1">
      <alignment horizontal="left" vertical="center"/>
      <protection locked="0"/>
    </xf>
    <xf numFmtId="168" fontId="6" fillId="0" borderId="18" xfId="0" applyNumberFormat="1" applyFont="1" applyFill="1" applyBorder="1" applyAlignment="1">
      <alignment horizontal="right" vertical="center"/>
    </xf>
    <xf numFmtId="168" fontId="6" fillId="0" borderId="19" xfId="0" applyNumberFormat="1" applyFont="1" applyFill="1" applyBorder="1" applyAlignment="1">
      <alignment horizontal="right" vertical="center"/>
    </xf>
    <xf numFmtId="0" fontId="9" fillId="0" borderId="7" xfId="6" quotePrefix="1" applyFont="1" applyFill="1" applyBorder="1" applyAlignment="1" applyProtection="1">
      <alignment horizontal="left" vertical="center"/>
      <protection locked="0"/>
    </xf>
    <xf numFmtId="49" fontId="6" fillId="0" borderId="7" xfId="6" quotePrefix="1" applyNumberFormat="1" applyFont="1" applyFill="1" applyBorder="1" applyAlignment="1" applyProtection="1">
      <alignment horizontal="left" vertical="center"/>
      <protection locked="0"/>
    </xf>
    <xf numFmtId="49" fontId="9" fillId="0" borderId="7" xfId="8" applyNumberFormat="1" applyFont="1" applyFill="1" applyBorder="1" applyAlignment="1" applyProtection="1">
      <alignment horizontal="left" vertical="center"/>
      <protection locked="0"/>
    </xf>
    <xf numFmtId="0" fontId="6" fillId="0" borderId="7" xfId="8" applyFont="1" applyFill="1" applyBorder="1" applyAlignment="1" applyProtection="1">
      <alignment horizontal="left" vertical="center"/>
      <protection locked="0"/>
    </xf>
    <xf numFmtId="49" fontId="6" fillId="0" borderId="20" xfId="6" quotePrefix="1" applyNumberFormat="1" applyFont="1" applyFill="1" applyBorder="1" applyAlignment="1" applyProtection="1">
      <alignment horizontal="left" vertical="center"/>
      <protection locked="0"/>
    </xf>
    <xf numFmtId="168" fontId="6" fillId="0" borderId="21" xfId="0" applyNumberFormat="1" applyFont="1" applyFill="1" applyBorder="1" applyAlignment="1">
      <alignment horizontal="right" vertical="center"/>
    </xf>
    <xf numFmtId="168" fontId="6" fillId="0" borderId="22" xfId="0" applyNumberFormat="1" applyFont="1" applyFill="1" applyBorder="1" applyAlignment="1">
      <alignment horizontal="right" vertical="center"/>
    </xf>
    <xf numFmtId="0" fontId="9" fillId="0" borderId="7" xfId="8" quotePrefix="1" applyFont="1" applyFill="1" applyBorder="1" applyAlignment="1" applyProtection="1">
      <alignment horizontal="left" vertical="center"/>
      <protection locked="0"/>
    </xf>
    <xf numFmtId="168" fontId="9" fillId="0" borderId="23" xfId="0" applyNumberFormat="1" applyFont="1" applyFill="1" applyBorder="1" applyAlignment="1">
      <alignment horizontal="right" vertical="center"/>
    </xf>
    <xf numFmtId="168" fontId="9" fillId="0" borderId="24" xfId="0" applyNumberFormat="1" applyFont="1" applyFill="1" applyBorder="1" applyAlignment="1">
      <alignment horizontal="right" vertical="center"/>
    </xf>
    <xf numFmtId="49" fontId="6" fillId="0" borderId="7" xfId="6" applyNumberFormat="1" applyFont="1" applyFill="1" applyBorder="1" applyAlignment="1" applyProtection="1">
      <alignment horizontal="left" vertical="center"/>
      <protection locked="0"/>
    </xf>
    <xf numFmtId="0" fontId="6" fillId="0" borderId="7" xfId="6" applyFont="1" applyFill="1" applyBorder="1" applyAlignment="1" applyProtection="1">
      <alignment horizontal="left" vertical="center"/>
      <protection locked="0"/>
    </xf>
    <xf numFmtId="0" fontId="9" fillId="0" borderId="7" xfId="8" applyFont="1" applyFill="1" applyBorder="1" applyAlignment="1" applyProtection="1">
      <alignment horizontal="left" vertical="center"/>
      <protection locked="0"/>
    </xf>
    <xf numFmtId="49" fontId="6" fillId="0" borderId="5" xfId="8" applyNumberFormat="1" applyFont="1" applyFill="1" applyBorder="1" applyAlignment="1" applyProtection="1">
      <alignment horizontal="left" vertical="center"/>
      <protection locked="0"/>
    </xf>
    <xf numFmtId="168" fontId="6" fillId="0" borderId="15" xfId="0" applyNumberFormat="1" applyFont="1" applyFill="1" applyBorder="1" applyAlignment="1">
      <alignment horizontal="right" vertical="center"/>
    </xf>
    <xf numFmtId="168" fontId="6" fillId="0" borderId="25" xfId="0" applyNumberFormat="1" applyFont="1" applyFill="1" applyBorder="1" applyAlignment="1">
      <alignment horizontal="right" vertical="center"/>
    </xf>
    <xf numFmtId="0" fontId="10" fillId="0" borderId="0" xfId="0" applyFont="1" applyAlignment="1" applyProtection="1">
      <alignment vertical="center"/>
      <protection locked="0"/>
    </xf>
    <xf numFmtId="0" fontId="8" fillId="0" borderId="0" xfId="0" applyFont="1" applyAlignment="1" applyProtection="1">
      <alignment horizontal="left" vertical="center"/>
      <protection locked="0"/>
    </xf>
    <xf numFmtId="168" fontId="6" fillId="6" borderId="10" xfId="0" applyNumberFormat="1" applyFont="1" applyFill="1" applyBorder="1" applyAlignment="1" applyProtection="1">
      <alignment horizontal="center" vertical="center"/>
    </xf>
    <xf numFmtId="168" fontId="6" fillId="7" borderId="26" xfId="0" applyNumberFormat="1" applyFont="1" applyFill="1" applyBorder="1" applyAlignment="1" applyProtection="1">
      <alignment horizontal="center" vertical="center"/>
      <protection locked="0"/>
    </xf>
    <xf numFmtId="49" fontId="9" fillId="0" borderId="10" xfId="0" applyNumberFormat="1" applyFont="1" applyBorder="1" applyAlignment="1" applyProtection="1">
      <alignment vertical="center"/>
    </xf>
    <xf numFmtId="168" fontId="9" fillId="0" borderId="27" xfId="0" applyNumberFormat="1" applyFont="1" applyFill="1" applyBorder="1" applyAlignment="1">
      <alignment vertical="center"/>
    </xf>
    <xf numFmtId="168" fontId="9" fillId="0" borderId="28" xfId="0" applyNumberFormat="1" applyFont="1" applyFill="1" applyBorder="1" applyAlignment="1">
      <alignment vertical="center"/>
    </xf>
    <xf numFmtId="168" fontId="9" fillId="0" borderId="17" xfId="0" applyNumberFormat="1" applyFont="1" applyFill="1" applyBorder="1" applyAlignment="1">
      <alignment vertical="center"/>
    </xf>
    <xf numFmtId="49" fontId="9" fillId="0" borderId="7" xfId="0" applyNumberFormat="1" applyFont="1" applyBorder="1" applyAlignment="1" applyProtection="1">
      <alignment vertical="center"/>
    </xf>
    <xf numFmtId="168" fontId="9" fillId="0" borderId="29" xfId="0" applyNumberFormat="1" applyFont="1" applyFill="1" applyBorder="1" applyAlignment="1">
      <alignment vertical="center"/>
    </xf>
    <xf numFmtId="168" fontId="9" fillId="0" borderId="30" xfId="0" applyNumberFormat="1" applyFont="1" applyFill="1" applyBorder="1" applyAlignment="1">
      <alignment vertical="center"/>
    </xf>
    <xf numFmtId="168" fontId="9" fillId="0" borderId="19" xfId="0" applyNumberFormat="1" applyFont="1" applyFill="1" applyBorder="1" applyAlignment="1">
      <alignment vertical="center"/>
    </xf>
    <xf numFmtId="0" fontId="9" fillId="0" borderId="7" xfId="0" applyFont="1" applyBorder="1" applyAlignment="1" applyProtection="1">
      <alignment vertical="center"/>
    </xf>
    <xf numFmtId="49" fontId="6" fillId="0" borderId="7" xfId="0" applyNumberFormat="1" applyFont="1" applyBorder="1" applyAlignment="1" applyProtection="1">
      <alignment vertical="center"/>
    </xf>
    <xf numFmtId="168" fontId="6" fillId="0" borderId="29" xfId="0" applyNumberFormat="1" applyFont="1" applyFill="1" applyBorder="1" applyAlignment="1">
      <alignment vertical="center"/>
    </xf>
    <xf numFmtId="168" fontId="6" fillId="0" borderId="30" xfId="0" applyNumberFormat="1" applyFont="1" applyFill="1" applyBorder="1" applyAlignment="1">
      <alignment vertical="center"/>
    </xf>
    <xf numFmtId="168" fontId="6" fillId="0" borderId="19" xfId="0" applyNumberFormat="1" applyFont="1" applyFill="1" applyBorder="1" applyAlignment="1">
      <alignment vertical="center"/>
    </xf>
    <xf numFmtId="0" fontId="6" fillId="0" borderId="7" xfId="0" applyFont="1" applyBorder="1" applyAlignment="1" applyProtection="1">
      <alignment vertical="center"/>
    </xf>
    <xf numFmtId="49" fontId="9" fillId="0" borderId="7" xfId="0" applyNumberFormat="1" applyFont="1" applyBorder="1" applyAlignment="1" applyProtection="1">
      <alignment vertical="center" wrapText="1"/>
    </xf>
    <xf numFmtId="49" fontId="6" fillId="0" borderId="7" xfId="0" applyNumberFormat="1" applyFont="1" applyBorder="1" applyAlignment="1" applyProtection="1">
      <alignment vertical="center" wrapText="1"/>
    </xf>
    <xf numFmtId="0" fontId="6" fillId="0" borderId="7" xfId="0" applyFont="1" applyBorder="1" applyAlignment="1" applyProtection="1">
      <alignment vertical="center" wrapText="1"/>
    </xf>
    <xf numFmtId="0" fontId="9" fillId="0" borderId="7" xfId="0" applyFont="1" applyBorder="1" applyAlignment="1" applyProtection="1">
      <alignment vertical="center"/>
      <protection locked="0"/>
    </xf>
    <xf numFmtId="49" fontId="6" fillId="0" borderId="7" xfId="0" applyNumberFormat="1" applyFont="1" applyFill="1" applyBorder="1" applyAlignment="1" applyProtection="1">
      <alignment vertical="center" wrapText="1"/>
    </xf>
    <xf numFmtId="0" fontId="9" fillId="0" borderId="7" xfId="0" applyFont="1" applyFill="1" applyBorder="1" applyAlignment="1" applyProtection="1">
      <alignment vertical="center"/>
    </xf>
    <xf numFmtId="49" fontId="9" fillId="0" borderId="7" xfId="0" applyNumberFormat="1" applyFont="1" applyFill="1" applyBorder="1" applyAlignment="1" applyProtection="1">
      <alignment vertical="center"/>
    </xf>
    <xf numFmtId="49" fontId="9" fillId="0" borderId="5" xfId="0" applyNumberFormat="1" applyFont="1" applyBorder="1" applyAlignment="1" applyProtection="1">
      <alignment vertical="center"/>
    </xf>
    <xf numFmtId="168" fontId="9" fillId="0" borderId="14" xfId="0" applyNumberFormat="1" applyFont="1" applyFill="1" applyBorder="1" applyAlignment="1">
      <alignment vertical="center"/>
    </xf>
    <xf numFmtId="0" fontId="8" fillId="0" borderId="0" xfId="0" applyFont="1" applyAlignment="1">
      <alignment vertical="center" wrapText="1"/>
    </xf>
    <xf numFmtId="49" fontId="12" fillId="6" borderId="29" xfId="0" applyNumberFormat="1" applyFont="1" applyFill="1" applyBorder="1" applyAlignment="1">
      <alignment horizontal="center" vertical="center"/>
    </xf>
    <xf numFmtId="49" fontId="12" fillId="6" borderId="29" xfId="0" applyNumberFormat="1" applyFont="1" applyFill="1" applyBorder="1" applyAlignment="1">
      <alignment horizontal="center" vertical="center" readingOrder="2"/>
    </xf>
    <xf numFmtId="49" fontId="5" fillId="7" borderId="14" xfId="0" applyNumberFormat="1" applyFont="1" applyFill="1" applyBorder="1" applyAlignment="1">
      <alignment horizontal="center" vertical="center"/>
    </xf>
    <xf numFmtId="49" fontId="12" fillId="0" borderId="10" xfId="0" applyNumberFormat="1" applyFont="1" applyBorder="1" applyAlignment="1">
      <alignment vertical="center" wrapText="1"/>
    </xf>
    <xf numFmtId="0" fontId="6" fillId="0" borderId="7" xfId="0" applyFont="1" applyBorder="1" applyAlignment="1">
      <alignment horizontal="left" vertical="center" wrapText="1" readingOrder="1"/>
    </xf>
    <xf numFmtId="168" fontId="9" fillId="0" borderId="31" xfId="0" applyNumberFormat="1" applyFont="1" applyFill="1" applyBorder="1" applyAlignment="1">
      <alignment vertical="center"/>
    </xf>
    <xf numFmtId="49" fontId="6" fillId="0" borderId="7" xfId="0" applyNumberFormat="1" applyFont="1" applyBorder="1" applyAlignment="1">
      <alignment horizontal="left" vertical="center" wrapText="1" readingOrder="1"/>
    </xf>
    <xf numFmtId="49" fontId="9" fillId="0" borderId="7" xfId="0" applyNumberFormat="1" applyFont="1" applyFill="1" applyBorder="1" applyAlignment="1">
      <alignment horizontal="left" vertical="center" wrapText="1" readingOrder="1"/>
    </xf>
    <xf numFmtId="49" fontId="9" fillId="0" borderId="7" xfId="0" applyNumberFormat="1" applyFont="1" applyBorder="1" applyAlignment="1">
      <alignment horizontal="left" vertical="center" wrapText="1" readingOrder="1"/>
    </xf>
    <xf numFmtId="49" fontId="6" fillId="0" borderId="7" xfId="0" applyNumberFormat="1" applyFont="1" applyFill="1" applyBorder="1" applyAlignment="1">
      <alignment horizontal="left" vertical="center" wrapText="1" readingOrder="1"/>
    </xf>
    <xf numFmtId="168" fontId="6" fillId="0" borderId="31" xfId="0" applyNumberFormat="1" applyFont="1" applyFill="1" applyBorder="1" applyAlignment="1">
      <alignment vertical="center"/>
    </xf>
    <xf numFmtId="0" fontId="9" fillId="0" borderId="7" xfId="0" applyFont="1" applyBorder="1" applyAlignment="1">
      <alignment horizontal="left" vertical="center" wrapText="1" readingOrder="1"/>
    </xf>
    <xf numFmtId="0" fontId="8" fillId="0" borderId="32" xfId="0" applyFont="1" applyBorder="1" applyAlignment="1">
      <alignment vertical="center"/>
    </xf>
    <xf numFmtId="49" fontId="12" fillId="0" borderId="33" xfId="9" applyNumberFormat="1" applyFont="1" applyBorder="1" applyAlignment="1">
      <alignment horizontal="center" vertical="center" wrapText="1"/>
    </xf>
    <xf numFmtId="0" fontId="8" fillId="0" borderId="34" xfId="0" applyFont="1" applyBorder="1" applyAlignment="1">
      <alignment vertical="center"/>
    </xf>
    <xf numFmtId="49" fontId="5" fillId="7" borderId="32" xfId="0" applyNumberFormat="1" applyFont="1" applyFill="1" applyBorder="1" applyAlignment="1">
      <alignment horizontal="center" vertical="center"/>
    </xf>
    <xf numFmtId="49" fontId="12" fillId="6" borderId="10" xfId="0" applyNumberFormat="1" applyFont="1" applyFill="1" applyBorder="1" applyAlignment="1">
      <alignment vertical="center"/>
    </xf>
    <xf numFmtId="0" fontId="8" fillId="0" borderId="35" xfId="0" applyFont="1" applyFill="1" applyBorder="1" applyAlignment="1">
      <alignment vertical="center"/>
    </xf>
    <xf numFmtId="0" fontId="8" fillId="0" borderId="9" xfId="0" applyFont="1" applyFill="1" applyBorder="1" applyAlignment="1">
      <alignment vertical="center"/>
    </xf>
    <xf numFmtId="0" fontId="8" fillId="0" borderId="8" xfId="0" applyFont="1" applyFill="1" applyBorder="1" applyAlignment="1">
      <alignment vertical="center"/>
    </xf>
    <xf numFmtId="0" fontId="8" fillId="6" borderId="7" xfId="0" applyFont="1" applyFill="1" applyBorder="1" applyAlignment="1">
      <alignment vertical="center"/>
    </xf>
    <xf numFmtId="0" fontId="8" fillId="0" borderId="36" xfId="0" applyFont="1" applyFill="1" applyBorder="1" applyAlignment="1">
      <alignment vertical="center"/>
    </xf>
    <xf numFmtId="0" fontId="8" fillId="0" borderId="0" xfId="0" applyFont="1" applyFill="1" applyBorder="1" applyAlignment="1">
      <alignment vertical="center"/>
    </xf>
    <xf numFmtId="0" fontId="8" fillId="0" borderId="6" xfId="0" applyFont="1" applyFill="1" applyBorder="1" applyAlignment="1">
      <alignment vertical="center"/>
    </xf>
    <xf numFmtId="49" fontId="12" fillId="7" borderId="37" xfId="0" applyNumberFormat="1" applyFont="1" applyFill="1" applyBorder="1" applyAlignment="1">
      <alignment horizontal="left" vertical="center"/>
    </xf>
    <xf numFmtId="168" fontId="6" fillId="0" borderId="33" xfId="0" applyNumberFormat="1" applyFont="1" applyFill="1" applyBorder="1" applyAlignment="1">
      <alignment vertical="center"/>
    </xf>
    <xf numFmtId="168" fontId="6" fillId="0" borderId="38" xfId="0" applyNumberFormat="1" applyFont="1" applyFill="1" applyBorder="1" applyAlignment="1">
      <alignment vertical="center"/>
    </xf>
    <xf numFmtId="0" fontId="12" fillId="0" borderId="7" xfId="0" applyNumberFormat="1" applyFont="1" applyFill="1" applyBorder="1" applyAlignment="1">
      <alignment horizontal="left" vertical="center"/>
    </xf>
    <xf numFmtId="168" fontId="9" fillId="0" borderId="33" xfId="0" applyNumberFormat="1" applyFont="1" applyFill="1" applyBorder="1" applyAlignment="1">
      <alignment vertical="center"/>
    </xf>
    <xf numFmtId="168" fontId="9" fillId="0" borderId="38" xfId="0" applyNumberFormat="1" applyFont="1" applyFill="1" applyBorder="1" applyAlignment="1">
      <alignment vertical="center"/>
    </xf>
    <xf numFmtId="49" fontId="8" fillId="0" borderId="7" xfId="0" applyNumberFormat="1" applyFont="1" applyFill="1" applyBorder="1" applyAlignment="1">
      <alignment vertical="center"/>
    </xf>
    <xf numFmtId="49" fontId="13" fillId="0" borderId="5" xfId="0" applyNumberFormat="1" applyFont="1" applyFill="1" applyBorder="1" applyAlignment="1">
      <alignment vertical="center"/>
    </xf>
    <xf numFmtId="168" fontId="6" fillId="0" borderId="39" xfId="0" applyNumberFormat="1" applyFont="1" applyFill="1" applyBorder="1" applyAlignment="1">
      <alignment vertical="center"/>
    </xf>
    <xf numFmtId="168" fontId="6" fillId="0" borderId="40" xfId="0" applyNumberFormat="1" applyFont="1" applyFill="1" applyBorder="1" applyAlignment="1">
      <alignment vertical="center"/>
    </xf>
    <xf numFmtId="0" fontId="12" fillId="0" borderId="7" xfId="0" applyFont="1" applyFill="1" applyBorder="1" applyAlignment="1">
      <alignment horizontal="left" vertical="center"/>
    </xf>
    <xf numFmtId="168" fontId="6" fillId="0" borderId="41" xfId="0" applyNumberFormat="1" applyFont="1" applyFill="1" applyBorder="1" applyAlignment="1">
      <alignment vertical="center"/>
    </xf>
    <xf numFmtId="168" fontId="6" fillId="0" borderId="25" xfId="0" applyNumberFormat="1" applyFont="1" applyFill="1" applyBorder="1" applyAlignment="1">
      <alignment vertical="center"/>
    </xf>
    <xf numFmtId="49" fontId="6" fillId="6" borderId="16" xfId="10" applyNumberFormat="1" applyFont="1" applyFill="1" applyBorder="1" applyAlignment="1">
      <alignment horizontal="center" vertical="center" wrapText="1" readingOrder="2"/>
    </xf>
    <xf numFmtId="49" fontId="6" fillId="6" borderId="42" xfId="10" applyNumberFormat="1" applyFont="1" applyFill="1" applyBorder="1" applyAlignment="1">
      <alignment horizontal="center" vertical="center" wrapText="1" readingOrder="2"/>
    </xf>
    <xf numFmtId="0" fontId="9" fillId="0" borderId="0" xfId="10" applyFont="1" applyBorder="1" applyAlignment="1">
      <alignment horizontal="center" vertical="center"/>
    </xf>
    <xf numFmtId="49" fontId="6" fillId="7" borderId="7" xfId="10" applyNumberFormat="1" applyFont="1" applyFill="1" applyBorder="1" applyAlignment="1">
      <alignment horizontal="center" vertical="center" wrapText="1" readingOrder="2"/>
    </xf>
    <xf numFmtId="49" fontId="6" fillId="7" borderId="43" xfId="10" applyNumberFormat="1" applyFont="1" applyFill="1" applyBorder="1" applyAlignment="1">
      <alignment horizontal="center" vertical="center" wrapText="1" readingOrder="2"/>
    </xf>
    <xf numFmtId="168" fontId="9" fillId="0" borderId="44" xfId="0" applyNumberFormat="1" applyFont="1" applyFill="1" applyBorder="1" applyAlignment="1">
      <alignment vertical="center"/>
    </xf>
    <xf numFmtId="49" fontId="14" fillId="0" borderId="43" xfId="0" applyNumberFormat="1" applyFont="1" applyFill="1" applyBorder="1" applyAlignment="1">
      <alignment horizontal="left" vertical="center" wrapText="1"/>
    </xf>
    <xf numFmtId="0" fontId="9" fillId="0" borderId="43" xfId="10" applyFont="1" applyBorder="1" applyAlignment="1">
      <alignment vertical="center"/>
    </xf>
    <xf numFmtId="49" fontId="12" fillId="0" borderId="43" xfId="0" applyNumberFormat="1" applyFont="1" applyFill="1" applyBorder="1" applyAlignment="1">
      <alignment horizontal="left" vertical="center" wrapText="1"/>
    </xf>
    <xf numFmtId="0" fontId="12" fillId="0" borderId="43" xfId="0" applyFont="1" applyFill="1" applyBorder="1" applyAlignment="1">
      <alignment horizontal="left" vertical="center" wrapText="1"/>
    </xf>
    <xf numFmtId="0" fontId="14" fillId="0" borderId="43" xfId="0" applyFont="1" applyFill="1" applyBorder="1" applyAlignment="1">
      <alignment horizontal="left" vertical="center" wrapText="1"/>
    </xf>
    <xf numFmtId="49" fontId="12" fillId="0" borderId="45" xfId="0" applyNumberFormat="1" applyFont="1" applyFill="1" applyBorder="1" applyAlignment="1">
      <alignment horizontal="left" vertical="center" wrapText="1"/>
    </xf>
    <xf numFmtId="168" fontId="6" fillId="0" borderId="14" xfId="0" applyNumberFormat="1" applyFont="1" applyFill="1" applyBorder="1" applyAlignment="1">
      <alignment vertical="center"/>
    </xf>
    <xf numFmtId="170" fontId="9" fillId="0" borderId="10" xfId="11" applyNumberFormat="1" applyFont="1" applyBorder="1" applyAlignment="1" applyProtection="1">
      <alignment vertical="center"/>
      <protection locked="0"/>
    </xf>
    <xf numFmtId="170" fontId="9" fillId="0" borderId="7" xfId="11" applyNumberFormat="1" applyFont="1" applyBorder="1" applyAlignment="1" applyProtection="1">
      <alignment vertical="center"/>
      <protection locked="0"/>
    </xf>
    <xf numFmtId="170" fontId="9" fillId="0" borderId="5" xfId="11" applyNumberFormat="1" applyFont="1" applyBorder="1" applyAlignment="1" applyProtection="1">
      <alignment vertical="center"/>
      <protection locked="0"/>
    </xf>
    <xf numFmtId="49" fontId="15" fillId="7" borderId="7" xfId="0" applyNumberFormat="1" applyFont="1" applyFill="1" applyBorder="1" applyAlignment="1" applyProtection="1">
      <alignment horizontal="center" vertical="center" wrapText="1"/>
      <protection locked="0"/>
    </xf>
    <xf numFmtId="49" fontId="15" fillId="7" borderId="43" xfId="0" applyNumberFormat="1" applyFont="1" applyFill="1" applyBorder="1" applyAlignment="1" applyProtection="1">
      <alignment horizontal="center" vertical="center" wrapText="1"/>
      <protection locked="0"/>
    </xf>
    <xf numFmtId="49" fontId="16" fillId="7" borderId="10" xfId="11" applyNumberFormat="1" applyFont="1" applyFill="1" applyBorder="1" applyAlignment="1">
      <alignment horizontal="left" vertical="center" wrapText="1"/>
    </xf>
    <xf numFmtId="168" fontId="9" fillId="0" borderId="10" xfId="0" applyNumberFormat="1" applyFont="1" applyFill="1" applyBorder="1" applyAlignment="1">
      <alignment vertical="center"/>
    </xf>
    <xf numFmtId="168" fontId="9" fillId="0" borderId="13" xfId="0" applyNumberFormat="1" applyFont="1" applyFill="1" applyBorder="1" applyAlignment="1">
      <alignment vertical="center"/>
    </xf>
    <xf numFmtId="168" fontId="9" fillId="0" borderId="9" xfId="0" applyNumberFormat="1" applyFont="1" applyFill="1" applyBorder="1" applyAlignment="1">
      <alignment vertical="center"/>
    </xf>
    <xf numFmtId="168" fontId="9" fillId="0" borderId="8" xfId="0" applyNumberFormat="1" applyFont="1" applyFill="1" applyBorder="1" applyAlignment="1">
      <alignment vertical="center"/>
    </xf>
    <xf numFmtId="0" fontId="16" fillId="0" borderId="7" xfId="11" applyFont="1" applyFill="1" applyBorder="1" applyAlignment="1" applyProtection="1">
      <alignment horizontal="left" vertical="center" wrapText="1"/>
    </xf>
    <xf numFmtId="168" fontId="9" fillId="0" borderId="7" xfId="0" applyNumberFormat="1" applyFont="1" applyFill="1" applyBorder="1" applyAlignment="1">
      <alignment vertical="center"/>
    </xf>
    <xf numFmtId="168" fontId="9" fillId="0" borderId="43" xfId="0" applyNumberFormat="1" applyFont="1" applyFill="1" applyBorder="1" applyAlignment="1">
      <alignment vertical="center"/>
    </xf>
    <xf numFmtId="168" fontId="9" fillId="0" borderId="0" xfId="0" applyNumberFormat="1" applyFont="1" applyFill="1" applyBorder="1" applyAlignment="1">
      <alignment vertical="center"/>
    </xf>
    <xf numFmtId="168" fontId="9" fillId="0" borderId="6" xfId="0" applyNumberFormat="1" applyFont="1" applyFill="1" applyBorder="1" applyAlignment="1">
      <alignment vertical="center"/>
    </xf>
    <xf numFmtId="170" fontId="17" fillId="0" borderId="7" xfId="11" applyNumberFormat="1" applyFont="1" applyFill="1" applyBorder="1" applyAlignment="1" applyProtection="1">
      <alignment horizontal="left" vertical="center" wrapText="1"/>
    </xf>
    <xf numFmtId="170" fontId="16" fillId="0" borderId="7" xfId="11" applyNumberFormat="1" applyFont="1" applyFill="1" applyBorder="1" applyAlignment="1" applyProtection="1">
      <alignment horizontal="left" vertical="center" wrapText="1"/>
    </xf>
    <xf numFmtId="168" fontId="6" fillId="0" borderId="7" xfId="0" applyNumberFormat="1" applyFont="1" applyFill="1" applyBorder="1" applyAlignment="1">
      <alignment vertical="center"/>
    </xf>
    <xf numFmtId="168" fontId="6" fillId="0" borderId="43" xfId="0" applyNumberFormat="1" applyFont="1" applyFill="1" applyBorder="1" applyAlignment="1">
      <alignment vertical="center"/>
    </xf>
    <xf numFmtId="168" fontId="6" fillId="0" borderId="0" xfId="0" applyNumberFormat="1" applyFont="1" applyFill="1" applyBorder="1" applyAlignment="1">
      <alignment vertical="center"/>
    </xf>
    <xf numFmtId="168" fontId="6" fillId="0" borderId="6" xfId="0" applyNumberFormat="1" applyFont="1" applyFill="1" applyBorder="1" applyAlignment="1">
      <alignment vertical="center"/>
    </xf>
    <xf numFmtId="170" fontId="16" fillId="0" borderId="5" xfId="11" applyNumberFormat="1" applyFont="1" applyFill="1" applyBorder="1" applyAlignment="1" applyProtection="1">
      <alignment horizontal="left" vertical="center" wrapText="1"/>
    </xf>
    <xf numFmtId="168" fontId="9" fillId="0" borderId="5" xfId="0" applyNumberFormat="1" applyFont="1" applyFill="1" applyBorder="1" applyAlignment="1">
      <alignment vertical="center"/>
    </xf>
    <xf numFmtId="168" fontId="9" fillId="0" borderId="45" xfId="0" applyNumberFormat="1" applyFont="1" applyFill="1" applyBorder="1" applyAlignment="1">
      <alignment vertical="center"/>
    </xf>
    <xf numFmtId="168" fontId="9" fillId="0" borderId="4" xfId="0" applyNumberFormat="1" applyFont="1" applyFill="1" applyBorder="1" applyAlignment="1">
      <alignment vertical="center"/>
    </xf>
    <xf numFmtId="168" fontId="6" fillId="0" borderId="3" xfId="0" applyNumberFormat="1" applyFont="1" applyFill="1" applyBorder="1" applyAlignment="1">
      <alignment vertical="center"/>
    </xf>
    <xf numFmtId="49" fontId="15" fillId="7" borderId="5" xfId="0" applyNumberFormat="1" applyFont="1" applyFill="1" applyBorder="1" applyAlignment="1" applyProtection="1">
      <alignment horizontal="center" vertical="center" wrapText="1"/>
      <protection locked="0"/>
    </xf>
    <xf numFmtId="49" fontId="15" fillId="7" borderId="45" xfId="0" applyNumberFormat="1" applyFont="1" applyFill="1" applyBorder="1" applyAlignment="1" applyProtection="1">
      <alignment horizontal="center" vertical="center" wrapText="1"/>
      <protection locked="0"/>
    </xf>
    <xf numFmtId="49" fontId="6" fillId="7" borderId="10" xfId="11" applyNumberFormat="1" applyFont="1" applyFill="1" applyBorder="1" applyAlignment="1" applyProtection="1">
      <alignment horizontal="left" vertical="center" wrapText="1"/>
    </xf>
    <xf numFmtId="0" fontId="6" fillId="0" borderId="7" xfId="11" applyFont="1" applyBorder="1" applyAlignment="1" applyProtection="1">
      <alignment horizontal="left" vertical="center" wrapText="1"/>
    </xf>
    <xf numFmtId="170" fontId="9" fillId="0" borderId="7" xfId="11" applyNumberFormat="1" applyFont="1" applyBorder="1" applyAlignment="1" applyProtection="1">
      <alignment horizontal="left" vertical="center" wrapText="1"/>
    </xf>
    <xf numFmtId="170" fontId="6" fillId="0" borderId="7" xfId="11" applyNumberFormat="1" applyFont="1" applyBorder="1" applyAlignment="1" applyProtection="1">
      <alignment horizontal="left" vertical="center" wrapText="1"/>
    </xf>
    <xf numFmtId="170" fontId="9" fillId="0" borderId="7" xfId="11" applyNumberFormat="1" applyFont="1" applyFill="1" applyBorder="1" applyAlignment="1" applyProtection="1">
      <alignment horizontal="left" vertical="center"/>
    </xf>
    <xf numFmtId="170" fontId="9" fillId="0" borderId="7" xfId="11" applyNumberFormat="1" applyFont="1" applyFill="1" applyBorder="1" applyAlignment="1" applyProtection="1">
      <alignment horizontal="left" vertical="center" wrapText="1"/>
    </xf>
    <xf numFmtId="170" fontId="6" fillId="0" borderId="5" xfId="11" applyNumberFormat="1" applyFont="1" applyBorder="1" applyAlignment="1" applyProtection="1">
      <alignment horizontal="left" vertical="center" wrapText="1"/>
    </xf>
    <xf numFmtId="49" fontId="6" fillId="7" borderId="46" xfId="0" applyNumberFormat="1" applyFont="1" applyFill="1" applyBorder="1" applyAlignment="1">
      <alignment horizontal="center" vertical="center" wrapText="1"/>
    </xf>
    <xf numFmtId="49" fontId="6" fillId="7" borderId="47" xfId="0" applyNumberFormat="1" applyFont="1" applyFill="1" applyBorder="1" applyAlignment="1">
      <alignment horizontal="center" vertical="center" wrapText="1"/>
    </xf>
    <xf numFmtId="49" fontId="6" fillId="7" borderId="48" xfId="0" applyNumberFormat="1" applyFont="1" applyFill="1" applyBorder="1" applyAlignment="1">
      <alignment horizontal="center" vertical="center" wrapText="1"/>
    </xf>
    <xf numFmtId="49" fontId="6" fillId="6" borderId="16" xfId="0" applyNumberFormat="1" applyFont="1" applyFill="1" applyBorder="1" applyAlignment="1">
      <alignment horizontal="center" vertical="center"/>
    </xf>
    <xf numFmtId="168" fontId="6" fillId="0" borderId="10" xfId="0" applyNumberFormat="1" applyFont="1" applyFill="1" applyBorder="1" applyAlignment="1">
      <alignment vertical="center"/>
    </xf>
    <xf numFmtId="168" fontId="6" fillId="0" borderId="46" xfId="0" applyNumberFormat="1" applyFont="1" applyFill="1" applyBorder="1" applyAlignment="1">
      <alignment vertical="center"/>
    </xf>
    <xf numFmtId="168" fontId="9" fillId="0" borderId="3" xfId="0" applyNumberFormat="1" applyFont="1" applyFill="1" applyBorder="1" applyAlignment="1">
      <alignment vertical="center"/>
    </xf>
    <xf numFmtId="168" fontId="6" fillId="0" borderId="5" xfId="0" applyNumberFormat="1" applyFont="1" applyFill="1" applyBorder="1" applyAlignment="1">
      <alignment vertical="center"/>
    </xf>
    <xf numFmtId="49" fontId="6" fillId="6" borderId="42" xfId="0" applyNumberFormat="1" applyFont="1" applyFill="1" applyBorder="1" applyAlignment="1">
      <alignment horizontal="center" vertical="center"/>
    </xf>
    <xf numFmtId="49" fontId="6" fillId="7" borderId="49" xfId="4" applyNumberFormat="1" applyFont="1" applyFill="1" applyBorder="1" applyAlignment="1">
      <alignment horizontal="center" vertical="center"/>
    </xf>
    <xf numFmtId="49" fontId="6" fillId="7" borderId="50" xfId="4" applyNumberFormat="1" applyFont="1" applyFill="1" applyBorder="1" applyAlignment="1">
      <alignment horizontal="center" vertical="center"/>
    </xf>
    <xf numFmtId="0" fontId="6" fillId="7" borderId="49" xfId="4" applyNumberFormat="1" applyFont="1" applyFill="1" applyBorder="1" applyAlignment="1">
      <alignment horizontal="center" vertical="center"/>
    </xf>
    <xf numFmtId="168" fontId="6" fillId="0" borderId="37" xfId="0" applyNumberFormat="1" applyFont="1" applyFill="1" applyBorder="1" applyAlignment="1">
      <alignment vertical="center"/>
    </xf>
    <xf numFmtId="49" fontId="6" fillId="7" borderId="32" xfId="0" applyNumberFormat="1" applyFont="1" applyFill="1" applyBorder="1" applyAlignment="1">
      <alignment horizontal="center" vertical="center"/>
    </xf>
    <xf numFmtId="49" fontId="6" fillId="0" borderId="10" xfId="0" applyNumberFormat="1" applyFont="1" applyFill="1" applyBorder="1" applyAlignment="1">
      <alignment vertical="center" wrapText="1"/>
    </xf>
    <xf numFmtId="49" fontId="9" fillId="0" borderId="7" xfId="0" applyNumberFormat="1" applyFont="1" applyFill="1" applyBorder="1" applyAlignment="1">
      <alignment vertical="center" wrapText="1"/>
    </xf>
    <xf numFmtId="49" fontId="9" fillId="0" borderId="51" xfId="0" applyNumberFormat="1" applyFont="1" applyFill="1" applyBorder="1" applyAlignment="1">
      <alignment vertical="center" wrapText="1"/>
    </xf>
    <xf numFmtId="49" fontId="6" fillId="0" borderId="7" xfId="0" applyNumberFormat="1" applyFont="1" applyFill="1" applyBorder="1" applyAlignment="1">
      <alignment vertical="center" wrapText="1"/>
    </xf>
    <xf numFmtId="49" fontId="6" fillId="0" borderId="37" xfId="0" applyNumberFormat="1" applyFont="1" applyFill="1" applyBorder="1" applyAlignment="1">
      <alignment vertical="center" wrapText="1"/>
    </xf>
    <xf numFmtId="49" fontId="6" fillId="0" borderId="5" xfId="0" applyNumberFormat="1" applyFont="1" applyFill="1" applyBorder="1" applyAlignment="1">
      <alignment horizontal="left" vertical="center" wrapText="1" readingOrder="1"/>
    </xf>
    <xf numFmtId="49" fontId="6" fillId="7" borderId="52" xfId="0" applyNumberFormat="1" applyFont="1" applyFill="1" applyBorder="1" applyAlignment="1">
      <alignment horizontal="center" vertical="center" wrapText="1"/>
    </xf>
    <xf numFmtId="49" fontId="12" fillId="6" borderId="11" xfId="0" applyNumberFormat="1" applyFont="1" applyFill="1" applyBorder="1" applyAlignment="1" applyProtection="1">
      <alignment horizontal="center" vertical="center" wrapText="1"/>
      <protection locked="0"/>
    </xf>
    <xf numFmtId="49" fontId="12" fillId="6" borderId="13" xfId="0" applyNumberFormat="1" applyFont="1" applyFill="1" applyBorder="1" applyAlignment="1" applyProtection="1">
      <alignment horizontal="center" vertical="center" wrapText="1"/>
      <protection locked="0"/>
    </xf>
    <xf numFmtId="49" fontId="6" fillId="6" borderId="53" xfId="0" applyNumberFormat="1" applyFont="1" applyFill="1" applyBorder="1" applyAlignment="1" applyProtection="1">
      <alignment horizontal="center" vertical="center"/>
      <protection locked="0"/>
    </xf>
    <xf numFmtId="49" fontId="6" fillId="6" borderId="26" xfId="0" applyNumberFormat="1" applyFont="1" applyFill="1" applyBorder="1" applyAlignment="1" applyProtection="1">
      <alignment horizontal="center" vertical="center"/>
      <protection locked="0"/>
    </xf>
    <xf numFmtId="49" fontId="6" fillId="0" borderId="7" xfId="0" applyNumberFormat="1" applyFont="1" applyBorder="1" applyAlignment="1">
      <alignment vertical="center"/>
    </xf>
    <xf numFmtId="0" fontId="9" fillId="0" borderId="42" xfId="0" applyFont="1" applyBorder="1" applyAlignment="1">
      <alignment vertical="center"/>
    </xf>
    <xf numFmtId="169" fontId="8" fillId="0" borderId="27" xfId="4" applyNumberFormat="1" applyFont="1" applyFill="1" applyBorder="1" applyAlignment="1">
      <alignment horizontal="right" vertical="center"/>
    </xf>
    <xf numFmtId="0" fontId="9" fillId="0" borderId="37" xfId="0" applyFont="1" applyBorder="1" applyAlignment="1">
      <alignment vertical="center"/>
    </xf>
    <xf numFmtId="169" fontId="8" fillId="0" borderId="54" xfId="4" applyNumberFormat="1" applyFont="1" applyFill="1" applyBorder="1" applyAlignment="1">
      <alignment horizontal="right" vertical="center"/>
    </xf>
    <xf numFmtId="168" fontId="8" fillId="0" borderId="55" xfId="4" applyNumberFormat="1" applyFont="1" applyFill="1" applyBorder="1" applyAlignment="1">
      <alignment horizontal="right" vertical="center" wrapText="1"/>
    </xf>
    <xf numFmtId="4" fontId="9" fillId="0" borderId="56" xfId="0" applyNumberFormat="1" applyFont="1" applyFill="1" applyBorder="1" applyAlignment="1">
      <alignment vertical="center"/>
    </xf>
    <xf numFmtId="169" fontId="8" fillId="0" borderId="57" xfId="4" applyNumberFormat="1" applyFont="1" applyFill="1" applyBorder="1" applyAlignment="1">
      <alignment horizontal="right" vertical="center"/>
    </xf>
    <xf numFmtId="49" fontId="9" fillId="0" borderId="42" xfId="0" applyNumberFormat="1" applyFont="1" applyBorder="1" applyAlignment="1">
      <alignment vertical="center" wrapText="1"/>
    </xf>
    <xf numFmtId="169" fontId="8" fillId="0" borderId="27" xfId="4" applyNumberFormat="1" applyFont="1" applyFill="1" applyBorder="1" applyAlignment="1">
      <alignment vertical="center"/>
    </xf>
    <xf numFmtId="169" fontId="8" fillId="0" borderId="44" xfId="4" applyNumberFormat="1" applyFont="1" applyFill="1" applyBorder="1" applyAlignment="1">
      <alignment vertical="center"/>
    </xf>
    <xf numFmtId="49" fontId="9" fillId="0" borderId="37" xfId="0" applyNumberFormat="1" applyFont="1" applyBorder="1" applyAlignment="1">
      <alignment vertical="center" wrapText="1"/>
    </xf>
    <xf numFmtId="169" fontId="8" fillId="0" borderId="29" xfId="4" applyNumberFormat="1" applyFont="1" applyFill="1" applyBorder="1" applyAlignment="1">
      <alignment vertical="center"/>
    </xf>
    <xf numFmtId="169" fontId="8" fillId="0" borderId="38" xfId="4" applyNumberFormat="1" applyFont="1" applyFill="1" applyBorder="1" applyAlignment="1">
      <alignment vertical="center"/>
    </xf>
    <xf numFmtId="168" fontId="9" fillId="0" borderId="54" xfId="0" applyNumberFormat="1" applyFont="1" applyFill="1" applyBorder="1" applyAlignment="1">
      <alignment vertical="center"/>
    </xf>
    <xf numFmtId="168" fontId="9" fillId="0" borderId="55" xfId="0" applyNumberFormat="1" applyFont="1" applyFill="1" applyBorder="1" applyAlignment="1">
      <alignment vertical="center"/>
    </xf>
    <xf numFmtId="168" fontId="9" fillId="0" borderId="58" xfId="0" applyNumberFormat="1" applyFont="1" applyFill="1" applyBorder="1" applyAlignment="1">
      <alignment vertical="center"/>
    </xf>
    <xf numFmtId="168" fontId="9" fillId="0" borderId="59" xfId="0" applyNumberFormat="1" applyFont="1" applyFill="1" applyBorder="1" applyAlignment="1">
      <alignment vertical="center"/>
    </xf>
    <xf numFmtId="169" fontId="8" fillId="0" borderId="60" xfId="4" applyNumberFormat="1" applyFont="1" applyFill="1" applyBorder="1" applyAlignment="1">
      <alignment horizontal="right" vertical="center"/>
    </xf>
    <xf numFmtId="168" fontId="8" fillId="0" borderId="61" xfId="4" applyNumberFormat="1" applyFont="1" applyFill="1" applyBorder="1" applyAlignment="1">
      <alignment horizontal="right" vertical="center" wrapText="1"/>
    </xf>
    <xf numFmtId="169" fontId="8" fillId="0" borderId="62" xfId="4" applyNumberFormat="1" applyFont="1" applyFill="1" applyBorder="1" applyAlignment="1">
      <alignment horizontal="right" vertical="center"/>
    </xf>
    <xf numFmtId="169" fontId="8" fillId="0" borderId="63" xfId="4" applyNumberFormat="1" applyFont="1" applyFill="1" applyBorder="1" applyAlignment="1">
      <alignment horizontal="right" vertical="center"/>
    </xf>
    <xf numFmtId="0" fontId="8" fillId="0" borderId="0" xfId="0" applyFont="1" applyAlignment="1">
      <alignment horizontal="center" vertical="center"/>
    </xf>
    <xf numFmtId="0" fontId="8" fillId="0" borderId="7" xfId="0" applyFont="1" applyBorder="1" applyAlignment="1">
      <alignment vertical="center"/>
    </xf>
    <xf numFmtId="0" fontId="8" fillId="0" borderId="0" xfId="0" applyFont="1" applyBorder="1" applyAlignment="1">
      <alignment vertical="center"/>
    </xf>
    <xf numFmtId="0" fontId="8" fillId="0" borderId="6" xfId="0" applyFont="1" applyBorder="1" applyAlignment="1">
      <alignment vertical="center"/>
    </xf>
    <xf numFmtId="0" fontId="8" fillId="0" borderId="0" xfId="0" applyFont="1" applyAlignment="1">
      <alignment vertical="top"/>
    </xf>
    <xf numFmtId="0" fontId="18" fillId="0" borderId="0" xfId="0" applyFont="1" applyBorder="1" applyAlignment="1">
      <alignment vertical="center" wrapText="1"/>
    </xf>
    <xf numFmtId="168" fontId="6" fillId="0" borderId="12" xfId="0" applyNumberFormat="1" applyFont="1" applyFill="1" applyBorder="1" applyAlignment="1">
      <alignment vertical="center"/>
    </xf>
    <xf numFmtId="168" fontId="9" fillId="0" borderId="61" xfId="0" applyNumberFormat="1" applyFont="1" applyFill="1" applyBorder="1" applyAlignment="1">
      <alignment vertical="center"/>
    </xf>
    <xf numFmtId="168" fontId="9" fillId="0" borderId="64" xfId="0" applyNumberFormat="1" applyFont="1" applyFill="1" applyBorder="1" applyAlignment="1">
      <alignment vertical="center"/>
    </xf>
    <xf numFmtId="168" fontId="6" fillId="0" borderId="64" xfId="0" applyNumberFormat="1" applyFont="1" applyFill="1" applyBorder="1" applyAlignment="1">
      <alignment vertical="center"/>
    </xf>
    <xf numFmtId="168" fontId="6" fillId="0" borderId="65" xfId="0" applyNumberFormat="1" applyFont="1" applyFill="1" applyBorder="1" applyAlignment="1">
      <alignment vertical="center"/>
    </xf>
    <xf numFmtId="49" fontId="6" fillId="0" borderId="56" xfId="0" applyNumberFormat="1" applyFont="1" applyBorder="1" applyAlignment="1">
      <alignment vertical="center" wrapText="1"/>
    </xf>
    <xf numFmtId="169" fontId="13" fillId="0" borderId="14" xfId="4" applyNumberFormat="1" applyFont="1" applyFill="1" applyBorder="1" applyAlignment="1">
      <alignment vertical="center"/>
    </xf>
    <xf numFmtId="169" fontId="13" fillId="0" borderId="40" xfId="4" applyNumberFormat="1" applyFont="1" applyFill="1" applyBorder="1" applyAlignment="1">
      <alignment vertical="center"/>
    </xf>
    <xf numFmtId="49" fontId="6" fillId="6" borderId="10" xfId="10" applyNumberFormat="1" applyFont="1" applyFill="1" applyBorder="1" applyAlignment="1">
      <alignment horizontal="center" vertical="center" wrapText="1" readingOrder="2"/>
    </xf>
    <xf numFmtId="49" fontId="6" fillId="6" borderId="26" xfId="10" applyNumberFormat="1" applyFont="1" applyFill="1" applyBorder="1" applyAlignment="1">
      <alignment horizontal="center" vertical="center" wrapText="1" readingOrder="2"/>
    </xf>
    <xf numFmtId="169" fontId="14" fillId="0" borderId="5" xfId="0" applyNumberFormat="1" applyFont="1" applyBorder="1" applyAlignment="1">
      <alignment vertical="center"/>
    </xf>
    <xf numFmtId="169" fontId="14" fillId="0" borderId="45" xfId="0" applyNumberFormat="1" applyFont="1" applyBorder="1" applyAlignment="1">
      <alignment vertical="center"/>
    </xf>
    <xf numFmtId="49" fontId="14" fillId="0" borderId="5" xfId="0" applyNumberFormat="1" applyFont="1" applyBorder="1"/>
    <xf numFmtId="169" fontId="14" fillId="0" borderId="42" xfId="0" applyNumberFormat="1" applyFont="1" applyBorder="1" applyAlignment="1">
      <alignment vertical="center"/>
    </xf>
    <xf numFmtId="169" fontId="14" fillId="0" borderId="16" xfId="0" applyNumberFormat="1" applyFont="1" applyBorder="1" applyAlignment="1">
      <alignment vertical="center"/>
    </xf>
    <xf numFmtId="0" fontId="8" fillId="0" borderId="0" xfId="0" applyFont="1" applyFill="1" applyAlignment="1">
      <alignment vertical="center"/>
    </xf>
    <xf numFmtId="168" fontId="9" fillId="0" borderId="40" xfId="0" applyNumberFormat="1" applyFont="1" applyFill="1" applyBorder="1" applyAlignment="1">
      <alignment vertical="center"/>
    </xf>
    <xf numFmtId="168" fontId="6" fillId="0" borderId="2" xfId="0" applyNumberFormat="1" applyFont="1" applyFill="1" applyBorder="1" applyAlignment="1">
      <alignment vertical="center"/>
    </xf>
    <xf numFmtId="49" fontId="13" fillId="0" borderId="7" xfId="0" applyNumberFormat="1" applyFont="1" applyFill="1" applyBorder="1" applyAlignment="1">
      <alignment vertical="center"/>
    </xf>
    <xf numFmtId="49" fontId="14" fillId="0" borderId="42" xfId="0" applyNumberFormat="1" applyFont="1" applyBorder="1"/>
    <xf numFmtId="49" fontId="6" fillId="6" borderId="13" xfId="10" applyNumberFormat="1" applyFont="1" applyFill="1" applyBorder="1" applyAlignment="1">
      <alignment horizontal="center" vertical="center" wrapText="1" readingOrder="2"/>
    </xf>
    <xf numFmtId="0" fontId="9" fillId="0" borderId="0" xfId="0" applyNumberFormat="1" applyFont="1" applyFill="1" applyBorder="1" applyAlignment="1">
      <alignment vertical="center" wrapText="1"/>
    </xf>
    <xf numFmtId="49" fontId="9" fillId="0" borderId="5" xfId="0" applyNumberFormat="1" applyFont="1" applyFill="1" applyBorder="1" applyAlignment="1">
      <alignment vertical="center" wrapText="1"/>
    </xf>
    <xf numFmtId="0" fontId="9" fillId="0" borderId="0" xfId="0" applyNumberFormat="1" applyFont="1" applyFill="1" applyBorder="1" applyAlignment="1">
      <alignment vertical="center"/>
    </xf>
    <xf numFmtId="49" fontId="9" fillId="0" borderId="0" xfId="0" applyNumberFormat="1" applyFont="1" applyFill="1" applyBorder="1" applyAlignment="1">
      <alignment vertical="center" wrapText="1"/>
    </xf>
    <xf numFmtId="49" fontId="6" fillId="0" borderId="10" xfId="0" applyNumberFormat="1" applyFont="1" applyFill="1" applyBorder="1" applyAlignment="1">
      <alignment vertical="center"/>
    </xf>
    <xf numFmtId="49" fontId="6" fillId="0" borderId="46" xfId="0" applyNumberFormat="1" applyFont="1" applyFill="1" applyBorder="1" applyAlignment="1">
      <alignment vertical="center"/>
    </xf>
    <xf numFmtId="49" fontId="12" fillId="6" borderId="48" xfId="0" applyNumberFormat="1" applyFont="1" applyFill="1" applyBorder="1" applyAlignment="1" applyProtection="1">
      <alignment horizontal="center" vertical="center" wrapText="1"/>
      <protection locked="0"/>
    </xf>
    <xf numFmtId="49" fontId="9" fillId="0" borderId="10" xfId="0" applyNumberFormat="1" applyFont="1" applyFill="1" applyBorder="1" applyAlignment="1">
      <alignment vertical="center"/>
    </xf>
    <xf numFmtId="49" fontId="9" fillId="0" borderId="7" xfId="0" applyNumberFormat="1" applyFont="1" applyFill="1" applyBorder="1" applyAlignment="1">
      <alignment vertical="center"/>
    </xf>
    <xf numFmtId="49" fontId="9" fillId="0" borderId="5" xfId="0" applyNumberFormat="1" applyFont="1" applyFill="1" applyBorder="1" applyAlignment="1">
      <alignment vertical="center"/>
    </xf>
    <xf numFmtId="49" fontId="12" fillId="6" borderId="26" xfId="0" applyNumberFormat="1" applyFont="1" applyFill="1" applyBorder="1" applyAlignment="1" applyProtection="1">
      <alignment horizontal="center" vertical="center" wrapText="1"/>
      <protection locked="0"/>
    </xf>
    <xf numFmtId="49" fontId="6" fillId="0" borderId="7" xfId="0" applyNumberFormat="1" applyFont="1" applyFill="1" applyBorder="1" applyAlignment="1">
      <alignment vertical="center"/>
    </xf>
    <xf numFmtId="49" fontId="12" fillId="6" borderId="9" xfId="0" applyNumberFormat="1" applyFont="1" applyFill="1" applyBorder="1" applyAlignment="1" applyProtection="1">
      <alignment horizontal="center" vertical="center" wrapText="1"/>
      <protection locked="0"/>
    </xf>
    <xf numFmtId="49" fontId="12" fillId="6" borderId="10" xfId="0" applyNumberFormat="1" applyFont="1" applyFill="1" applyBorder="1" applyAlignment="1" applyProtection="1">
      <alignment horizontal="center" vertical="center" wrapText="1"/>
      <protection locked="0"/>
    </xf>
    <xf numFmtId="49" fontId="6" fillId="0" borderId="7" xfId="8" quotePrefix="1" applyNumberFormat="1" applyFont="1" applyFill="1" applyBorder="1" applyAlignment="1" applyProtection="1">
      <alignment horizontal="left" vertical="center"/>
      <protection locked="0"/>
    </xf>
    <xf numFmtId="1" fontId="6" fillId="6" borderId="7" xfId="0" applyNumberFormat="1" applyFont="1" applyFill="1" applyBorder="1" applyAlignment="1" applyProtection="1">
      <alignment horizontal="center" vertical="center"/>
      <protection locked="0"/>
    </xf>
    <xf numFmtId="168" fontId="6" fillId="0" borderId="0" xfId="0" applyNumberFormat="1" applyFont="1" applyFill="1" applyBorder="1" applyAlignment="1">
      <alignment horizontal="right" vertical="center"/>
    </xf>
    <xf numFmtId="168" fontId="9" fillId="0" borderId="0" xfId="0" applyNumberFormat="1" applyFont="1" applyFill="1" applyBorder="1" applyAlignment="1">
      <alignment horizontal="right" vertical="center"/>
    </xf>
    <xf numFmtId="49" fontId="6" fillId="7" borderId="66" xfId="0" applyNumberFormat="1" applyFont="1" applyFill="1" applyBorder="1" applyAlignment="1">
      <alignment horizontal="center" vertical="center" wrapText="1"/>
    </xf>
    <xf numFmtId="49" fontId="6" fillId="7" borderId="67" xfId="0" applyNumberFormat="1" applyFont="1" applyFill="1" applyBorder="1" applyAlignment="1">
      <alignment horizontal="center" vertical="center" wrapText="1"/>
    </xf>
    <xf numFmtId="49" fontId="6" fillId="7" borderId="49" xfId="0" applyNumberFormat="1" applyFont="1" applyFill="1" applyBorder="1" applyAlignment="1">
      <alignment horizontal="center" vertical="center" wrapText="1"/>
    </xf>
    <xf numFmtId="168" fontId="6" fillId="0" borderId="9" xfId="0" applyNumberFormat="1" applyFont="1" applyFill="1" applyBorder="1" applyAlignment="1">
      <alignment horizontal="right" vertical="center"/>
    </xf>
    <xf numFmtId="168" fontId="6" fillId="0" borderId="13" xfId="0" applyNumberFormat="1" applyFont="1" applyFill="1" applyBorder="1" applyAlignment="1">
      <alignment horizontal="right" vertical="center"/>
    </xf>
    <xf numFmtId="168" fontId="9" fillId="0" borderId="43" xfId="0" applyNumberFormat="1" applyFont="1" applyFill="1" applyBorder="1" applyAlignment="1">
      <alignment horizontal="right" vertical="center"/>
    </xf>
    <xf numFmtId="49" fontId="6" fillId="0" borderId="5" xfId="0" applyNumberFormat="1" applyFont="1" applyFill="1" applyBorder="1" applyAlignment="1">
      <alignment vertical="center" wrapText="1"/>
    </xf>
    <xf numFmtId="168" fontId="6" fillId="0" borderId="45" xfId="0" applyNumberFormat="1" applyFont="1" applyFill="1" applyBorder="1" applyAlignment="1">
      <alignment horizontal="right" vertical="center"/>
    </xf>
    <xf numFmtId="168" fontId="6" fillId="0" borderId="4" xfId="0" applyNumberFormat="1" applyFont="1" applyFill="1" applyBorder="1" applyAlignment="1">
      <alignment horizontal="right" vertical="center"/>
    </xf>
    <xf numFmtId="168" fontId="6" fillId="0" borderId="8" xfId="0" applyNumberFormat="1" applyFont="1" applyFill="1" applyBorder="1" applyAlignment="1">
      <alignment horizontal="right" vertical="center"/>
    </xf>
    <xf numFmtId="168" fontId="9" fillId="0" borderId="6" xfId="0" applyNumberFormat="1" applyFont="1" applyFill="1" applyBorder="1" applyAlignment="1">
      <alignment horizontal="right" vertical="center"/>
    </xf>
    <xf numFmtId="168" fontId="6" fillId="0" borderId="3" xfId="0" applyNumberFormat="1" applyFont="1" applyFill="1" applyBorder="1" applyAlignment="1">
      <alignment horizontal="right" vertical="center"/>
    </xf>
    <xf numFmtId="168" fontId="6" fillId="0" borderId="68" xfId="0" applyNumberFormat="1" applyFont="1" applyFill="1" applyBorder="1" applyAlignment="1">
      <alignment horizontal="right" vertical="center"/>
    </xf>
    <xf numFmtId="168" fontId="6" fillId="0" borderId="50" xfId="0" applyNumberFormat="1" applyFont="1" applyFill="1" applyBorder="1" applyAlignment="1">
      <alignment horizontal="right" vertical="center"/>
    </xf>
    <xf numFmtId="168" fontId="6" fillId="0" borderId="2" xfId="0" applyNumberFormat="1" applyFont="1" applyFill="1" applyBorder="1" applyAlignment="1">
      <alignment horizontal="right" vertical="center"/>
    </xf>
    <xf numFmtId="168" fontId="9" fillId="0" borderId="4" xfId="0" applyNumberFormat="1" applyFont="1" applyFill="1" applyBorder="1" applyAlignment="1">
      <alignment horizontal="right" vertical="center"/>
    </xf>
    <xf numFmtId="168" fontId="9" fillId="0" borderId="3" xfId="0" applyNumberFormat="1" applyFont="1" applyFill="1" applyBorder="1" applyAlignment="1">
      <alignment horizontal="right" vertical="center"/>
    </xf>
    <xf numFmtId="168" fontId="6" fillId="0" borderId="66" xfId="0" applyNumberFormat="1" applyFont="1" applyFill="1" applyBorder="1" applyAlignment="1">
      <alignment horizontal="right" vertical="center"/>
    </xf>
    <xf numFmtId="168" fontId="9" fillId="0" borderId="45" xfId="0" applyNumberFormat="1" applyFont="1" applyFill="1" applyBorder="1" applyAlignment="1">
      <alignment horizontal="right" vertical="center"/>
    </xf>
    <xf numFmtId="49" fontId="6" fillId="0" borderId="23" xfId="0" applyNumberFormat="1" applyFont="1" applyFill="1" applyBorder="1" applyAlignment="1">
      <alignment vertical="center" wrapText="1"/>
    </xf>
    <xf numFmtId="49" fontId="9" fillId="0" borderId="18" xfId="0" applyNumberFormat="1" applyFont="1" applyFill="1" applyBorder="1" applyAlignment="1">
      <alignment vertical="center" wrapText="1"/>
    </xf>
    <xf numFmtId="49" fontId="9" fillId="0" borderId="16" xfId="0" applyNumberFormat="1" applyFont="1" applyFill="1" applyBorder="1" applyAlignment="1">
      <alignment vertical="center" wrapText="1"/>
    </xf>
    <xf numFmtId="49" fontId="6" fillId="0" borderId="16" xfId="0" applyNumberFormat="1" applyFont="1" applyFill="1" applyBorder="1" applyAlignment="1">
      <alignment vertical="center" wrapText="1"/>
    </xf>
    <xf numFmtId="49" fontId="6" fillId="0" borderId="5" xfId="11" applyNumberFormat="1" applyFont="1" applyBorder="1" applyAlignment="1" applyProtection="1">
      <alignment horizontal="left" vertical="center" wrapText="1"/>
    </xf>
    <xf numFmtId="49" fontId="9" fillId="0" borderId="7" xfId="11" applyNumberFormat="1" applyFont="1" applyBorder="1" applyAlignment="1" applyProtection="1">
      <alignment horizontal="left" vertical="center" wrapText="1"/>
    </xf>
    <xf numFmtId="0" fontId="9" fillId="0" borderId="7" xfId="11" applyNumberFormat="1" applyFont="1" applyBorder="1" applyAlignment="1" applyProtection="1">
      <alignment horizontal="right" vertical="center" wrapText="1"/>
    </xf>
    <xf numFmtId="0" fontId="9" fillId="0" borderId="43" xfId="11" applyNumberFormat="1" applyFont="1" applyBorder="1" applyAlignment="1" applyProtection="1">
      <alignment horizontal="right" vertical="center" wrapText="1"/>
    </xf>
    <xf numFmtId="0" fontId="9" fillId="0" borderId="51" xfId="11" applyNumberFormat="1" applyFont="1" applyBorder="1" applyAlignment="1" applyProtection="1">
      <alignment horizontal="right" vertical="center" wrapText="1"/>
    </xf>
    <xf numFmtId="0" fontId="9" fillId="0" borderId="23" xfId="11" applyNumberFormat="1" applyFont="1" applyBorder="1" applyAlignment="1" applyProtection="1">
      <alignment horizontal="right" vertical="center" wrapText="1"/>
    </xf>
    <xf numFmtId="0" fontId="6" fillId="0" borderId="5" xfId="11" applyNumberFormat="1" applyFont="1" applyBorder="1" applyAlignment="1" applyProtection="1">
      <alignment horizontal="right" vertical="center" wrapText="1"/>
    </xf>
    <xf numFmtId="49" fontId="6" fillId="0" borderId="7" xfId="11" applyNumberFormat="1" applyFont="1" applyBorder="1" applyAlignment="1" applyProtection="1">
      <alignment horizontal="left" vertical="center" wrapText="1"/>
    </xf>
    <xf numFmtId="0" fontId="6" fillId="0" borderId="7" xfId="11" applyNumberFormat="1" applyFont="1" applyBorder="1" applyAlignment="1" applyProtection="1">
      <alignment horizontal="right" vertical="center" wrapText="1"/>
    </xf>
    <xf numFmtId="0" fontId="6" fillId="0" borderId="43" xfId="11" applyNumberFormat="1" applyFont="1" applyBorder="1" applyAlignment="1" applyProtection="1">
      <alignment horizontal="right" vertical="center" wrapText="1"/>
    </xf>
    <xf numFmtId="0" fontId="0" fillId="0" borderId="0" xfId="0" applyFill="1"/>
    <xf numFmtId="168" fontId="6" fillId="0" borderId="45" xfId="0" applyNumberFormat="1" applyFont="1" applyFill="1" applyBorder="1" applyAlignment="1">
      <alignment vertical="center"/>
    </xf>
    <xf numFmtId="49" fontId="16" fillId="7" borderId="13" xfId="11" applyNumberFormat="1" applyFont="1" applyFill="1" applyBorder="1" applyAlignment="1">
      <alignment horizontal="left" vertical="center" wrapText="1"/>
    </xf>
    <xf numFmtId="0" fontId="16" fillId="0" borderId="43" xfId="11" applyFont="1" applyFill="1" applyBorder="1" applyAlignment="1" applyProtection="1">
      <alignment horizontal="left" vertical="center" wrapText="1"/>
    </xf>
    <xf numFmtId="170" fontId="17" fillId="0" borderId="43" xfId="11" applyNumberFormat="1" applyFont="1" applyFill="1" applyBorder="1" applyAlignment="1" applyProtection="1">
      <alignment horizontal="left" vertical="center" wrapText="1"/>
    </xf>
    <xf numFmtId="170" fontId="16" fillId="0" borderId="45" xfId="11" applyNumberFormat="1" applyFont="1" applyFill="1" applyBorder="1" applyAlignment="1" applyProtection="1">
      <alignment horizontal="left" vertical="center" wrapText="1"/>
    </xf>
    <xf numFmtId="170" fontId="16" fillId="0" borderId="43" xfId="11" applyNumberFormat="1" applyFont="1" applyFill="1" applyBorder="1" applyAlignment="1" applyProtection="1">
      <alignment horizontal="left" vertical="center" wrapText="1"/>
    </xf>
    <xf numFmtId="49" fontId="6" fillId="0" borderId="5" xfId="0" applyNumberFormat="1" applyFont="1" applyFill="1" applyBorder="1" applyAlignment="1">
      <alignment vertical="center"/>
    </xf>
    <xf numFmtId="49" fontId="12" fillId="6" borderId="46" xfId="0" applyNumberFormat="1" applyFont="1" applyFill="1" applyBorder="1" applyAlignment="1" applyProtection="1">
      <alignment horizontal="center" vertical="center" wrapText="1"/>
      <protection locked="0"/>
    </xf>
    <xf numFmtId="49" fontId="12" fillId="6" borderId="47" xfId="0" applyNumberFormat="1" applyFont="1" applyFill="1" applyBorder="1" applyAlignment="1" applyProtection="1">
      <alignment horizontal="center" vertical="center" wrapText="1"/>
      <protection locked="0"/>
    </xf>
    <xf numFmtId="168" fontId="9" fillId="0" borderId="42" xfId="0" applyNumberFormat="1" applyFont="1" applyFill="1" applyBorder="1" applyAlignment="1">
      <alignment vertical="center"/>
    </xf>
    <xf numFmtId="168" fontId="9" fillId="0" borderId="16" xfId="0" applyNumberFormat="1" applyFont="1" applyFill="1" applyBorder="1" applyAlignment="1">
      <alignment vertical="center"/>
    </xf>
    <xf numFmtId="49" fontId="12" fillId="8" borderId="13" xfId="0" applyNumberFormat="1" applyFont="1" applyFill="1" applyBorder="1" applyAlignment="1">
      <alignment horizontal="left" vertical="center" wrapText="1"/>
    </xf>
    <xf numFmtId="49" fontId="14" fillId="8" borderId="43" xfId="0" applyNumberFormat="1" applyFont="1" applyFill="1" applyBorder="1" applyAlignment="1">
      <alignment horizontal="left" vertical="center" wrapText="1"/>
    </xf>
    <xf numFmtId="168" fontId="6" fillId="0" borderId="15" xfId="0" applyNumberFormat="1" applyFont="1" applyFill="1" applyBorder="1" applyAlignment="1">
      <alignment vertical="center"/>
    </xf>
    <xf numFmtId="49" fontId="12" fillId="6" borderId="18" xfId="0" applyNumberFormat="1" applyFont="1" applyFill="1" applyBorder="1" applyAlignment="1">
      <alignment horizontal="center" vertical="center"/>
    </xf>
    <xf numFmtId="49" fontId="12" fillId="6" borderId="18" xfId="0" applyNumberFormat="1" applyFont="1" applyFill="1" applyBorder="1" applyAlignment="1">
      <alignment horizontal="center" vertical="center" readingOrder="2"/>
    </xf>
    <xf numFmtId="49" fontId="5" fillId="7" borderId="15" xfId="0" applyNumberFormat="1" applyFont="1" applyFill="1" applyBorder="1" applyAlignment="1">
      <alignment horizontal="center" vertical="center"/>
    </xf>
    <xf numFmtId="168" fontId="6" fillId="6" borderId="13" xfId="0" applyNumberFormat="1" applyFont="1" applyFill="1" applyBorder="1" applyAlignment="1" applyProtection="1">
      <alignment horizontal="center" vertical="center"/>
    </xf>
    <xf numFmtId="1" fontId="6" fillId="6" borderId="43" xfId="0" applyNumberFormat="1" applyFont="1" applyFill="1" applyBorder="1" applyAlignment="1" applyProtection="1">
      <alignment horizontal="center" vertical="center"/>
      <protection locked="0"/>
    </xf>
    <xf numFmtId="168" fontId="9" fillId="0" borderId="18" xfId="0" applyNumberFormat="1" applyFont="1" applyFill="1" applyBorder="1" applyAlignment="1">
      <alignment vertical="center"/>
    </xf>
    <xf numFmtId="168" fontId="6" fillId="0" borderId="18" xfId="0" applyNumberFormat="1" applyFont="1" applyFill="1" applyBorder="1" applyAlignment="1">
      <alignment vertical="center"/>
    </xf>
    <xf numFmtId="168" fontId="9" fillId="0" borderId="15" xfId="0" applyNumberFormat="1" applyFont="1" applyFill="1" applyBorder="1" applyAlignment="1">
      <alignment vertical="center"/>
    </xf>
    <xf numFmtId="49" fontId="6" fillId="7" borderId="43" xfId="0" applyNumberFormat="1" applyFont="1" applyFill="1" applyBorder="1" applyAlignment="1">
      <alignment horizontal="center" vertical="center" wrapText="1"/>
    </xf>
    <xf numFmtId="0" fontId="6" fillId="8" borderId="46" xfId="0" applyFont="1" applyFill="1" applyBorder="1" applyAlignment="1">
      <alignment vertical="center"/>
    </xf>
    <xf numFmtId="49" fontId="9" fillId="0" borderId="10" xfId="11" applyNumberFormat="1" applyFont="1" applyBorder="1" applyAlignment="1" applyProtection="1">
      <alignment horizontal="left" vertical="center" wrapText="1"/>
    </xf>
    <xf numFmtId="0" fontId="9" fillId="0" borderId="10" xfId="11" applyNumberFormat="1" applyFont="1" applyBorder="1" applyAlignment="1" applyProtection="1">
      <alignment horizontal="right" vertical="center" wrapText="1"/>
    </xf>
    <xf numFmtId="0" fontId="9" fillId="0" borderId="13" xfId="11" applyNumberFormat="1" applyFont="1" applyBorder="1" applyAlignment="1" applyProtection="1">
      <alignment horizontal="right" vertical="center" wrapText="1"/>
    </xf>
    <xf numFmtId="0" fontId="11" fillId="5" borderId="2" xfId="0" applyFont="1" applyFill="1" applyBorder="1" applyAlignment="1" applyProtection="1">
      <alignment horizontal="center" vertical="center" wrapText="1"/>
      <protection locked="0"/>
    </xf>
    <xf numFmtId="168" fontId="6" fillId="6" borderId="46" xfId="0" applyNumberFormat="1" applyFont="1" applyFill="1" applyBorder="1" applyAlignment="1" applyProtection="1">
      <alignment horizontal="center" vertical="center" wrapText="1"/>
      <protection locked="0"/>
    </xf>
    <xf numFmtId="168" fontId="6" fillId="6" borderId="47" xfId="0" applyNumberFormat="1" applyFont="1" applyFill="1" applyBorder="1" applyAlignment="1" applyProtection="1">
      <alignment horizontal="center" vertical="center" wrapText="1"/>
      <protection locked="0"/>
    </xf>
    <xf numFmtId="49" fontId="7" fillId="5" borderId="2" xfId="0" applyNumberFormat="1" applyFont="1" applyFill="1" applyBorder="1" applyAlignment="1">
      <alignment horizontal="center" vertical="center"/>
    </xf>
    <xf numFmtId="0" fontId="7" fillId="5" borderId="2" xfId="0" applyFont="1" applyFill="1" applyBorder="1" applyAlignment="1">
      <alignment horizontal="center" vertical="center"/>
    </xf>
    <xf numFmtId="49" fontId="12" fillId="6" borderId="42" xfId="0" applyNumberFormat="1" applyFont="1" applyFill="1" applyBorder="1" applyAlignment="1">
      <alignment horizontal="center" vertical="center" wrapText="1"/>
    </xf>
    <xf numFmtId="14" fontId="12" fillId="6" borderId="17" xfId="0" applyNumberFormat="1" applyFont="1" applyFill="1" applyBorder="1" applyAlignment="1">
      <alignment horizontal="center" vertical="center" wrapText="1"/>
    </xf>
    <xf numFmtId="49" fontId="7" fillId="5" borderId="4" xfId="0" applyNumberFormat="1" applyFont="1" applyFill="1" applyBorder="1" applyAlignment="1">
      <alignment horizontal="center" vertical="center"/>
    </xf>
    <xf numFmtId="0" fontId="7" fillId="5" borderId="4" xfId="0" applyFont="1" applyFill="1" applyBorder="1" applyAlignment="1">
      <alignment horizontal="center" vertical="center"/>
    </xf>
    <xf numFmtId="49" fontId="12" fillId="0" borderId="69" xfId="0" applyNumberFormat="1" applyFont="1" applyBorder="1" applyAlignment="1">
      <alignment horizontal="center" vertical="center"/>
    </xf>
    <xf numFmtId="49" fontId="12" fillId="0" borderId="30" xfId="0" applyNumberFormat="1" applyFont="1" applyBorder="1" applyAlignment="1">
      <alignment horizontal="center" vertical="center"/>
    </xf>
    <xf numFmtId="49" fontId="12" fillId="0" borderId="31" xfId="0" applyNumberFormat="1" applyFont="1" applyBorder="1" applyAlignment="1">
      <alignment horizontal="center" vertical="center"/>
    </xf>
    <xf numFmtId="49" fontId="7" fillId="5" borderId="4" xfId="0" applyNumberFormat="1" applyFont="1" applyFill="1" applyBorder="1" applyAlignment="1">
      <alignment horizontal="center" vertical="center" wrapText="1"/>
    </xf>
    <xf numFmtId="0" fontId="7" fillId="5" borderId="4" xfId="0" applyFont="1" applyFill="1" applyBorder="1" applyAlignment="1">
      <alignment horizontal="center" vertical="center" wrapText="1"/>
    </xf>
    <xf numFmtId="49" fontId="6" fillId="6" borderId="46" xfId="10" applyNumberFormat="1" applyFont="1" applyFill="1" applyBorder="1" applyAlignment="1">
      <alignment horizontal="center" vertical="top" wrapText="1" readingOrder="2"/>
    </xf>
    <xf numFmtId="0" fontId="6" fillId="6" borderId="47" xfId="10" applyNumberFormat="1" applyFont="1" applyFill="1" applyBorder="1" applyAlignment="1">
      <alignment horizontal="center" vertical="top" wrapText="1" readingOrder="2"/>
    </xf>
    <xf numFmtId="49" fontId="12" fillId="6" borderId="5" xfId="0" applyNumberFormat="1" applyFont="1" applyFill="1" applyBorder="1" applyAlignment="1" applyProtection="1">
      <alignment horizontal="center" vertical="center" wrapText="1"/>
      <protection locked="0"/>
    </xf>
    <xf numFmtId="49" fontId="12" fillId="6" borderId="4" xfId="0" applyNumberFormat="1" applyFont="1" applyFill="1" applyBorder="1" applyAlignment="1" applyProtection="1">
      <alignment horizontal="center" vertical="center" wrapText="1"/>
      <protection locked="0"/>
    </xf>
    <xf numFmtId="49" fontId="12" fillId="6" borderId="3" xfId="0" applyNumberFormat="1" applyFont="1" applyFill="1" applyBorder="1" applyAlignment="1" applyProtection="1">
      <alignment horizontal="center" vertical="center" wrapText="1"/>
      <protection locked="0"/>
    </xf>
    <xf numFmtId="49" fontId="6" fillId="6" borderId="13" xfId="11" applyNumberFormat="1" applyFont="1" applyFill="1" applyBorder="1" applyAlignment="1" applyProtection="1">
      <alignment horizontal="center" vertical="center" wrapText="1"/>
      <protection locked="0"/>
    </xf>
    <xf numFmtId="49" fontId="6" fillId="6" borderId="23" xfId="11" applyNumberFormat="1" applyFont="1" applyFill="1" applyBorder="1" applyAlignment="1" applyProtection="1">
      <alignment horizontal="center" vertical="center" wrapText="1"/>
      <protection locked="0"/>
    </xf>
    <xf numFmtId="0" fontId="7" fillId="5" borderId="4" xfId="0" applyNumberFormat="1" applyFont="1" applyFill="1" applyBorder="1" applyAlignment="1">
      <alignment horizontal="center" vertical="center"/>
    </xf>
    <xf numFmtId="1" fontId="6" fillId="6" borderId="13" xfId="11" applyNumberFormat="1" applyFont="1" applyFill="1" applyBorder="1" applyAlignment="1" applyProtection="1">
      <alignment horizontal="center" vertical="center" wrapText="1"/>
      <protection locked="0"/>
    </xf>
    <xf numFmtId="0" fontId="6" fillId="6" borderId="23" xfId="11" applyNumberFormat="1" applyFont="1" applyFill="1" applyBorder="1" applyAlignment="1" applyProtection="1">
      <alignment horizontal="center" vertical="center" wrapText="1"/>
      <protection locked="0"/>
    </xf>
    <xf numFmtId="49" fontId="6" fillId="6" borderId="16" xfId="11" applyNumberFormat="1" applyFont="1" applyFill="1" applyBorder="1" applyAlignment="1" applyProtection="1">
      <alignment horizontal="center" vertical="center" wrapText="1"/>
      <protection locked="0"/>
    </xf>
    <xf numFmtId="0" fontId="6" fillId="6" borderId="18" xfId="0" applyNumberFormat="1" applyFont="1" applyFill="1" applyBorder="1" applyAlignment="1" applyProtection="1">
      <alignment horizontal="center" vertical="center" wrapText="1"/>
      <protection locked="0"/>
    </xf>
    <xf numFmtId="49" fontId="7" fillId="5" borderId="0" xfId="0" applyNumberFormat="1" applyFont="1" applyFill="1" applyBorder="1" applyAlignment="1">
      <alignment horizontal="center" vertical="center"/>
    </xf>
    <xf numFmtId="49" fontId="6" fillId="6" borderId="42" xfId="11" applyNumberFormat="1" applyFont="1" applyFill="1" applyBorder="1" applyAlignment="1" applyProtection="1">
      <alignment horizontal="center" vertical="center" wrapText="1"/>
      <protection locked="0"/>
    </xf>
    <xf numFmtId="0" fontId="6" fillId="6" borderId="37" xfId="0" applyNumberFormat="1" applyFont="1" applyFill="1" applyBorder="1" applyAlignment="1" applyProtection="1">
      <alignment horizontal="center" vertical="center" wrapText="1"/>
      <protection locked="0"/>
    </xf>
    <xf numFmtId="0" fontId="6" fillId="6" borderId="45" xfId="11" applyNumberFormat="1" applyFont="1" applyFill="1" applyBorder="1" applyAlignment="1" applyProtection="1">
      <alignment horizontal="center" vertical="center" wrapText="1"/>
      <protection locked="0"/>
    </xf>
    <xf numFmtId="0" fontId="7" fillId="5" borderId="4" xfId="0" applyNumberFormat="1" applyFont="1" applyFill="1" applyBorder="1" applyAlignment="1">
      <alignment horizontal="center" vertical="center" wrapText="1"/>
    </xf>
    <xf numFmtId="49" fontId="6" fillId="6" borderId="11" xfId="0" applyNumberFormat="1" applyFont="1" applyFill="1" applyBorder="1" applyAlignment="1">
      <alignment horizontal="center" vertical="center"/>
    </xf>
    <xf numFmtId="0" fontId="6" fillId="6" borderId="12" xfId="0" applyNumberFormat="1" applyFont="1" applyFill="1" applyBorder="1" applyAlignment="1">
      <alignment horizontal="center" vertical="center"/>
    </xf>
    <xf numFmtId="0" fontId="18" fillId="0" borderId="10" xfId="0" applyFont="1" applyBorder="1" applyAlignment="1">
      <alignment horizontal="left" vertical="top" wrapText="1"/>
    </xf>
    <xf numFmtId="0" fontId="18" fillId="0" borderId="9" xfId="0" applyFont="1" applyBorder="1" applyAlignment="1">
      <alignment horizontal="left" vertical="top" wrapText="1"/>
    </xf>
    <xf numFmtId="0" fontId="18" fillId="0" borderId="8" xfId="0" applyFont="1" applyBorder="1" applyAlignment="1">
      <alignment horizontal="left" vertical="top" wrapText="1"/>
    </xf>
    <xf numFmtId="0" fontId="18" fillId="0" borderId="7" xfId="0" applyFont="1" applyBorder="1" applyAlignment="1">
      <alignment horizontal="left" vertical="top" wrapText="1"/>
    </xf>
    <xf numFmtId="0" fontId="18" fillId="0" borderId="0" xfId="0" applyFont="1" applyBorder="1" applyAlignment="1">
      <alignment horizontal="left" vertical="top" wrapText="1"/>
    </xf>
    <xf numFmtId="0" fontId="18" fillId="0" borderId="6" xfId="0" applyFont="1" applyBorder="1" applyAlignment="1">
      <alignment horizontal="left" vertical="top" wrapText="1"/>
    </xf>
    <xf numFmtId="0" fontId="18" fillId="0" borderId="0" xfId="0" applyFont="1" applyBorder="1" applyAlignment="1">
      <alignment horizontal="left" vertical="top"/>
    </xf>
    <xf numFmtId="0" fontId="18" fillId="0" borderId="6" xfId="0" applyFont="1" applyBorder="1" applyAlignment="1">
      <alignment horizontal="left" vertical="top"/>
    </xf>
    <xf numFmtId="0" fontId="18" fillId="0" borderId="7" xfId="0" applyFont="1" applyBorder="1" applyAlignment="1">
      <alignment horizontal="left" vertical="top"/>
    </xf>
    <xf numFmtId="0" fontId="18" fillId="0" borderId="5" xfId="0" applyFont="1" applyBorder="1" applyAlignment="1">
      <alignment horizontal="left" vertical="top"/>
    </xf>
    <xf numFmtId="0" fontId="18" fillId="0" borderId="4" xfId="0" applyFont="1" applyBorder="1" applyAlignment="1">
      <alignment horizontal="left" vertical="top"/>
    </xf>
    <xf numFmtId="0" fontId="18" fillId="0" borderId="3" xfId="0" applyFont="1" applyBorder="1" applyAlignment="1">
      <alignment horizontal="left" vertical="top"/>
    </xf>
    <xf numFmtId="0" fontId="6" fillId="6" borderId="70" xfId="0" applyNumberFormat="1" applyFont="1" applyFill="1" applyBorder="1" applyAlignment="1">
      <alignment horizontal="center" vertical="center"/>
    </xf>
    <xf numFmtId="0" fontId="6" fillId="6" borderId="35" xfId="0" applyNumberFormat="1" applyFont="1" applyFill="1" applyBorder="1" applyAlignment="1">
      <alignment horizontal="center" vertical="center"/>
    </xf>
  </cellXfs>
  <cellStyles count="14">
    <cellStyle name="Comma" xfId="4"/>
    <cellStyle name="Comma [0]" xfId="5"/>
    <cellStyle name="Comma 2" xfId="13"/>
    <cellStyle name="Currency" xfId="2"/>
    <cellStyle name="Currency [0]" xfId="3"/>
    <cellStyle name="Hyperlink" xfId="12"/>
    <cellStyle name="Normal" xfId="0" builtinId="0"/>
    <cellStyle name="Normal 2" xfId="10"/>
    <cellStyle name="Normal_xSAPtemp1361" xfId="11"/>
    <cellStyle name="Normal_גיליון2" xfId="9"/>
    <cellStyle name="Percent" xfId="1"/>
    <cellStyle name="SAPBEXHLevel0" xfId="6"/>
    <cellStyle name="SAPBEXHLevel1" xfId="8"/>
    <cellStyle name="SAPBEXstdDataEmph" xfId="7"/>
  </cellStyles>
  <dxfs count="24">
    <dxf>
      <font>
        <color indexed="9"/>
      </font>
    </dxf>
    <dxf>
      <font>
        <color indexed="9"/>
      </font>
    </dxf>
    <dxf>
      <font>
        <color indexed="9"/>
      </font>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hcaspi/AppData/Local/Temp/SAP%20AG/BO%20Disclosure%20Management/Output/eeee9c6abca0/Stateme%20Version%2025%20(239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_PL"/>
      <sheetName val="BIPMETAWS"/>
      <sheetName val="LAYOUT in ENG -ICL ONLY"/>
      <sheetName val="LAYOUT in ENG -ICL ONLY_M"/>
      <sheetName val="LAYOUT in Hebrew- ICL ONLY"/>
      <sheetName val="LAYOUT in ENG- Q Reduction"/>
      <sheetName val="נתונים נוספים"/>
      <sheetName val="20F_EN"/>
      <sheetName val="20F_HE"/>
      <sheetName val="CALC"/>
      <sheetName val="BT"/>
      <sheetName val="BD1"/>
      <sheetName val="BD2"/>
      <sheetName val="AdditionBD2"/>
      <sheetName val="MASSBIPMETAWS"/>
      <sheetName val="BD3"/>
      <sheetName val="BD4"/>
      <sheetName val="Sheet1"/>
      <sheetName val="BD5"/>
    </sheetNames>
    <sheetDataSet>
      <sheetData sheetId="0" refreshError="1"/>
      <sheetData sheetId="1" refreshError="1"/>
      <sheetData sheetId="2" refreshError="1"/>
      <sheetData sheetId="3" refreshError="1"/>
      <sheetData sheetId="4">
        <row r="14">
          <cell r="C14" t="str">
            <v>מכירות</v>
          </cell>
          <cell r="D14">
            <v>22</v>
          </cell>
          <cell r="E14">
            <v>2617</v>
          </cell>
          <cell r="F14">
            <v>2642</v>
          </cell>
          <cell r="G14">
            <v>1322</v>
          </cell>
          <cell r="H14">
            <v>1377</v>
          </cell>
          <cell r="I14">
            <v>5363</v>
          </cell>
        </row>
        <row r="15">
          <cell r="C15" t="str">
            <v>עלות המכירות</v>
          </cell>
          <cell r="D15">
            <v>22</v>
          </cell>
          <cell r="E15">
            <v>1844</v>
          </cell>
          <cell r="F15">
            <v>1859</v>
          </cell>
          <cell r="G15">
            <v>907</v>
          </cell>
          <cell r="H15">
            <v>960</v>
          </cell>
          <cell r="I15">
            <v>3703</v>
          </cell>
        </row>
        <row r="17">
          <cell r="C17" t="str">
            <v>רווח גולמי</v>
          </cell>
          <cell r="E17">
            <v>773</v>
          </cell>
          <cell r="F17">
            <v>783</v>
          </cell>
          <cell r="G17">
            <v>415</v>
          </cell>
          <cell r="H17">
            <v>417</v>
          </cell>
          <cell r="I17">
            <v>1660</v>
          </cell>
        </row>
        <row r="19">
          <cell r="C19" t="str">
            <v>הוצאות מכירה, שינוע ושיווק</v>
          </cell>
          <cell r="D19">
            <v>22</v>
          </cell>
          <cell r="E19">
            <v>363</v>
          </cell>
          <cell r="F19">
            <v>334</v>
          </cell>
          <cell r="G19">
            <v>183</v>
          </cell>
          <cell r="H19">
            <v>179</v>
          </cell>
          <cell r="I19">
            <v>722</v>
          </cell>
        </row>
        <row r="20">
          <cell r="C20" t="str">
            <v>הוצאות הנהלה וכלליות</v>
          </cell>
          <cell r="D20">
            <v>22</v>
          </cell>
          <cell r="E20">
            <v>131</v>
          </cell>
          <cell r="F20">
            <v>161</v>
          </cell>
          <cell r="G20">
            <v>65</v>
          </cell>
          <cell r="H20">
            <v>81</v>
          </cell>
          <cell r="I20">
            <v>321</v>
          </cell>
        </row>
        <row r="21">
          <cell r="C21" t="str">
            <v>הוצאות מחקר ופיתוח</v>
          </cell>
          <cell r="D21">
            <v>22</v>
          </cell>
          <cell r="E21">
            <v>28</v>
          </cell>
          <cell r="F21">
            <v>36</v>
          </cell>
          <cell r="G21">
            <v>13</v>
          </cell>
          <cell r="H21">
            <v>19</v>
          </cell>
          <cell r="I21">
            <v>73</v>
          </cell>
        </row>
        <row r="22">
          <cell r="C22" t="str">
            <v>הוצאות אחרות</v>
          </cell>
          <cell r="D22">
            <v>22</v>
          </cell>
          <cell r="E22">
            <v>17</v>
          </cell>
          <cell r="F22">
            <v>26</v>
          </cell>
          <cell r="G22">
            <v>17</v>
          </cell>
          <cell r="H22">
            <v>16</v>
          </cell>
          <cell r="I22">
            <v>618</v>
          </cell>
        </row>
        <row r="23">
          <cell r="C23" t="str">
            <v>הכנסות אחרות</v>
          </cell>
          <cell r="D23">
            <v>22</v>
          </cell>
          <cell r="E23">
            <v>-26</v>
          </cell>
          <cell r="F23">
            <v>-30</v>
          </cell>
          <cell r="G23">
            <v>-7</v>
          </cell>
          <cell r="H23">
            <v>-27</v>
          </cell>
          <cell r="I23">
            <v>-71</v>
          </cell>
        </row>
        <row r="25">
          <cell r="C25" t="str">
            <v>רווח (הפסד) תפעולי</v>
          </cell>
          <cell r="E25">
            <v>260</v>
          </cell>
          <cell r="F25">
            <v>256</v>
          </cell>
          <cell r="G25">
            <v>144</v>
          </cell>
          <cell r="H25">
            <v>149</v>
          </cell>
          <cell r="I25">
            <v>-3</v>
          </cell>
        </row>
        <row r="27">
          <cell r="C27" t="str">
            <v>הוצאות מימון</v>
          </cell>
          <cell r="E27">
            <v>174</v>
          </cell>
          <cell r="F27">
            <v>80</v>
          </cell>
          <cell r="G27">
            <v>81.5</v>
          </cell>
          <cell r="H27">
            <v>57</v>
          </cell>
          <cell r="I27">
            <v>157</v>
          </cell>
        </row>
        <row r="28">
          <cell r="C28" t="str">
            <v>הכנסות מימון</v>
          </cell>
          <cell r="E28">
            <v>-111</v>
          </cell>
          <cell r="F28">
            <v>-12</v>
          </cell>
          <cell r="G28">
            <v>-32.5</v>
          </cell>
          <cell r="H28">
            <v>-17</v>
          </cell>
          <cell r="I28">
            <v>-25</v>
          </cell>
        </row>
        <row r="30">
          <cell r="C30" t="str">
            <v>הוצאות מימון, נטו</v>
          </cell>
          <cell r="D30">
            <v>22</v>
          </cell>
          <cell r="E30">
            <v>63</v>
          </cell>
          <cell r="F30">
            <v>68</v>
          </cell>
          <cell r="G30">
            <v>49</v>
          </cell>
          <cell r="H30">
            <v>40</v>
          </cell>
          <cell r="I30">
            <v>132</v>
          </cell>
        </row>
        <row r="32">
          <cell r="C32" t="str">
            <v>חלק ברווחי חברות מוחזקות המטופלות לפי שיטת השווי המאזני</v>
          </cell>
          <cell r="D32">
            <v>9</v>
          </cell>
          <cell r="E32">
            <v>2</v>
          </cell>
          <cell r="F32">
            <v>9</v>
          </cell>
          <cell r="G32">
            <v>1</v>
          </cell>
          <cell r="H32">
            <v>7</v>
          </cell>
          <cell r="I32">
            <v>18</v>
          </cell>
        </row>
        <row r="34">
          <cell r="C34" t="str">
            <v>רווח (הפסד) לפני מיסים על הכנסה</v>
          </cell>
          <cell r="E34">
            <v>199</v>
          </cell>
          <cell r="F34">
            <v>197</v>
          </cell>
          <cell r="G34">
            <v>96</v>
          </cell>
          <cell r="H34">
            <v>116</v>
          </cell>
          <cell r="I34">
            <v>-117</v>
          </cell>
        </row>
        <row r="36">
          <cell r="C36" t="str">
            <v>מיסים על ההכנסה</v>
          </cell>
          <cell r="D36">
            <v>17</v>
          </cell>
          <cell r="E36">
            <v>83</v>
          </cell>
          <cell r="F36">
            <v>27</v>
          </cell>
          <cell r="G36">
            <v>41</v>
          </cell>
          <cell r="H36">
            <v>5</v>
          </cell>
          <cell r="I36">
            <v>55</v>
          </cell>
        </row>
        <row r="38">
          <cell r="C38" t="str">
            <v>רווח (הפסד) לתקופה</v>
          </cell>
          <cell r="E38">
            <v>116</v>
          </cell>
          <cell r="F38">
            <v>170</v>
          </cell>
          <cell r="G38">
            <v>55</v>
          </cell>
          <cell r="H38">
            <v>111</v>
          </cell>
          <cell r="I38">
            <v>-172</v>
          </cell>
        </row>
        <row r="41">
          <cell r="C41" t="str">
            <v>הפסד לתקופה המיוחס לזכויות שאינן מקנות שליטה</v>
          </cell>
          <cell r="E41">
            <v>-9</v>
          </cell>
          <cell r="F41">
            <v>-16</v>
          </cell>
          <cell r="G41">
            <v>-2</v>
          </cell>
          <cell r="H41">
            <v>-9</v>
          </cell>
          <cell r="I41">
            <v>-50</v>
          </cell>
        </row>
        <row r="43">
          <cell r="C43" t="str">
            <v>רווח (הפסד) לתקופה המיוחס לבעלים של החברה</v>
          </cell>
          <cell r="E43">
            <v>125</v>
          </cell>
          <cell r="F43">
            <v>186</v>
          </cell>
          <cell r="G43">
            <v>57</v>
          </cell>
          <cell r="H43">
            <v>120</v>
          </cell>
          <cell r="I43">
            <v>-122</v>
          </cell>
        </row>
        <row r="46">
          <cell r="C46" t="str">
            <v>רווח (הפסד) למניה מיוחס לבעלים של החברה:</v>
          </cell>
        </row>
        <row r="48">
          <cell r="C48" t="str">
            <v>רווח (הפסד) בסיסי למניה (בסנטים)</v>
          </cell>
          <cell r="D48">
            <v>24</v>
          </cell>
          <cell r="E48">
            <v>9.77</v>
          </cell>
          <cell r="F48">
            <v>15</v>
          </cell>
          <cell r="G48">
            <v>4.47</v>
          </cell>
          <cell r="H48">
            <v>9</v>
          </cell>
          <cell r="I48">
            <v>-10</v>
          </cell>
        </row>
        <row r="50">
          <cell r="C50" t="str">
            <v>רווח (הפסד) מדולל למניה (בסנטים)</v>
          </cell>
          <cell r="D50">
            <v>24</v>
          </cell>
          <cell r="E50">
            <v>9.77</v>
          </cell>
          <cell r="F50">
            <v>15</v>
          </cell>
          <cell r="G50">
            <v>4.47</v>
          </cell>
          <cell r="H50">
            <v>9</v>
          </cell>
          <cell r="I50">
            <v>-10</v>
          </cell>
        </row>
        <row r="52">
          <cell r="C52" t="str">
            <v>ממוצע משוקלל של מספר המניות הרגילות ששימש לצורך חישוב:</v>
          </cell>
        </row>
        <row r="54">
          <cell r="C54" t="str">
            <v>בסיסי (באלפים)</v>
          </cell>
          <cell r="E54">
            <v>1276093.93</v>
          </cell>
          <cell r="F54">
            <v>1272949</v>
          </cell>
          <cell r="G54">
            <v>1276093.93</v>
          </cell>
          <cell r="H54">
            <v>1272949</v>
          </cell>
          <cell r="I54">
            <v>1273295</v>
          </cell>
        </row>
        <row r="56">
          <cell r="C56" t="str">
            <v>מדולל (באלפים)</v>
          </cell>
          <cell r="E56">
            <v>1276618.9416825599</v>
          </cell>
          <cell r="F56">
            <v>1273790</v>
          </cell>
          <cell r="G56">
            <v>1276603.32191001</v>
          </cell>
          <cell r="H56">
            <v>1273812</v>
          </cell>
          <cell r="I56">
            <v>127329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3:Z30"/>
  <sheetViews>
    <sheetView showGridLines="0" tabSelected="1" workbookViewId="0">
      <selection activeCell="N39" sqref="N39"/>
    </sheetView>
  </sheetViews>
  <sheetFormatPr defaultRowHeight="12.75" x14ac:dyDescent="0.2"/>
  <sheetData>
    <row r="3" spans="2:26" ht="15" hidden="1" customHeight="1" x14ac:dyDescent="0.2">
      <c r="B3" s="14" t="s">
        <v>179</v>
      </c>
      <c r="C3" s="13"/>
      <c r="D3" s="13"/>
      <c r="E3" s="13"/>
      <c r="F3" s="13"/>
      <c r="G3" s="13"/>
      <c r="H3" s="13"/>
      <c r="I3" s="13"/>
      <c r="J3" s="13"/>
      <c r="K3" s="13"/>
      <c r="L3" s="13"/>
      <c r="M3" s="13"/>
      <c r="N3" s="12"/>
    </row>
    <row r="4" spans="2:26" ht="12.75" hidden="1" customHeight="1" x14ac:dyDescent="0.2">
      <c r="B4" s="11"/>
      <c r="C4" s="10"/>
      <c r="D4" s="10"/>
      <c r="E4" s="10"/>
      <c r="F4" s="10"/>
      <c r="G4" s="10"/>
      <c r="H4" s="10"/>
      <c r="I4" s="10"/>
      <c r="J4" s="10"/>
      <c r="K4" s="10"/>
      <c r="L4" s="10"/>
      <c r="M4" s="10"/>
      <c r="N4" s="9"/>
    </row>
    <row r="5" spans="2:26" ht="12.75" hidden="1" customHeight="1" x14ac:dyDescent="0.2">
      <c r="B5" s="11"/>
      <c r="C5" s="10"/>
      <c r="D5" s="10"/>
      <c r="E5" s="10"/>
      <c r="F5" s="10"/>
      <c r="G5" s="10"/>
      <c r="H5" s="10"/>
      <c r="I5" s="10"/>
      <c r="J5" s="10"/>
      <c r="K5" s="10"/>
      <c r="L5" s="10"/>
      <c r="M5" s="10"/>
      <c r="N5" s="9"/>
    </row>
    <row r="6" spans="2:26" ht="12.75" hidden="1" customHeight="1" x14ac:dyDescent="0.2">
      <c r="B6" s="11"/>
      <c r="C6" s="10"/>
      <c r="D6" s="10"/>
      <c r="E6" s="10"/>
      <c r="F6" s="10"/>
      <c r="G6" s="10"/>
      <c r="H6" s="10"/>
      <c r="I6" s="10"/>
      <c r="J6" s="10"/>
      <c r="K6" s="10"/>
      <c r="L6" s="10"/>
      <c r="M6" s="10"/>
      <c r="N6" s="9"/>
    </row>
    <row r="7" spans="2:26" ht="12.75" hidden="1" customHeight="1" x14ac:dyDescent="0.2">
      <c r="B7" s="11"/>
      <c r="C7" s="10"/>
      <c r="D7" s="10"/>
      <c r="E7" s="10"/>
      <c r="F7" s="10"/>
      <c r="G7" s="10"/>
      <c r="H7" s="10"/>
      <c r="I7" s="10"/>
      <c r="J7" s="10"/>
      <c r="K7" s="10"/>
      <c r="L7" s="10"/>
      <c r="M7" s="10"/>
      <c r="N7" s="9"/>
    </row>
    <row r="8" spans="2:26" ht="12.75" hidden="1" customHeight="1" x14ac:dyDescent="0.2">
      <c r="B8" s="11"/>
      <c r="C8" s="10"/>
      <c r="D8" s="10"/>
      <c r="E8" s="10"/>
      <c r="F8" s="10"/>
      <c r="G8" s="10"/>
      <c r="H8" s="10"/>
      <c r="I8" s="10"/>
      <c r="J8" s="10"/>
      <c r="K8" s="10"/>
      <c r="L8" s="10"/>
      <c r="M8" s="10"/>
      <c r="N8" s="9"/>
    </row>
    <row r="9" spans="2:26" hidden="1" x14ac:dyDescent="0.2">
      <c r="B9" s="11"/>
      <c r="C9" s="10"/>
      <c r="D9" s="10"/>
      <c r="E9" s="10"/>
      <c r="F9" s="10"/>
      <c r="G9" s="10"/>
      <c r="H9" s="10"/>
      <c r="I9" s="10"/>
      <c r="J9" s="10"/>
      <c r="K9" s="10"/>
      <c r="L9" s="10"/>
      <c r="M9" s="10"/>
      <c r="N9" s="9"/>
    </row>
    <row r="10" spans="2:26" hidden="1" x14ac:dyDescent="0.2">
      <c r="B10" s="11"/>
      <c r="C10" s="10"/>
      <c r="D10" s="10"/>
      <c r="E10" s="10"/>
      <c r="F10" s="10"/>
      <c r="G10" s="10"/>
      <c r="H10" s="10"/>
      <c r="I10" s="10"/>
      <c r="J10" s="10"/>
      <c r="K10" s="10"/>
      <c r="L10" s="10"/>
      <c r="M10" s="10"/>
      <c r="N10" s="9"/>
    </row>
    <row r="11" spans="2:26" hidden="1" x14ac:dyDescent="0.2">
      <c r="B11" s="11"/>
      <c r="C11" s="10"/>
      <c r="D11" s="10"/>
      <c r="E11" s="10"/>
      <c r="F11" s="10"/>
      <c r="G11" s="10"/>
      <c r="H11" s="10"/>
      <c r="I11" s="10"/>
      <c r="J11" s="10"/>
      <c r="K11" s="10"/>
      <c r="L11" s="10"/>
      <c r="M11" s="10"/>
      <c r="N11" s="9"/>
    </row>
    <row r="12" spans="2:26" hidden="1" x14ac:dyDescent="0.2">
      <c r="B12" s="11"/>
      <c r="C12" s="10"/>
      <c r="D12" s="10"/>
      <c r="E12" s="10"/>
      <c r="F12" s="10"/>
      <c r="G12" s="10"/>
      <c r="H12" s="10"/>
      <c r="I12" s="10"/>
      <c r="J12" s="10"/>
      <c r="K12" s="10"/>
      <c r="L12" s="10"/>
      <c r="M12" s="10"/>
      <c r="N12" s="9"/>
    </row>
    <row r="13" spans="2:26" ht="13.5" hidden="1" thickBot="1" x14ac:dyDescent="0.25">
      <c r="B13" s="8"/>
      <c r="C13" s="7"/>
      <c r="D13" s="7"/>
      <c r="E13" s="7"/>
      <c r="F13" s="7"/>
      <c r="G13" s="7"/>
      <c r="H13" s="7"/>
      <c r="I13" s="7"/>
      <c r="J13" s="7"/>
      <c r="K13" s="7"/>
      <c r="L13" s="7"/>
      <c r="M13" s="7"/>
      <c r="N13" s="6"/>
    </row>
    <row r="16" spans="2:26" ht="20.25" customHeight="1" x14ac:dyDescent="0.2">
      <c r="B16" s="5" t="s">
        <v>252</v>
      </c>
      <c r="C16" s="5"/>
      <c r="D16" s="5"/>
      <c r="E16" s="5"/>
      <c r="F16" s="5"/>
      <c r="G16" s="5"/>
      <c r="H16" s="5"/>
      <c r="I16" s="5"/>
      <c r="J16" s="5"/>
      <c r="K16" s="5"/>
      <c r="L16" s="5"/>
      <c r="M16" s="5"/>
      <c r="N16" s="5"/>
      <c r="O16" s="5"/>
      <c r="P16" s="5"/>
      <c r="Q16" s="5"/>
      <c r="R16" s="5"/>
      <c r="S16" s="5"/>
      <c r="T16" s="5"/>
      <c r="U16" s="5"/>
      <c r="V16" s="5"/>
      <c r="W16" s="5"/>
      <c r="X16" s="5"/>
      <c r="Y16" s="5"/>
      <c r="Z16" s="5"/>
    </row>
    <row r="17" spans="2:26" x14ac:dyDescent="0.2">
      <c r="B17" s="5"/>
      <c r="C17" s="5"/>
      <c r="D17" s="5"/>
      <c r="E17" s="5"/>
      <c r="F17" s="5"/>
      <c r="G17" s="5"/>
      <c r="H17" s="5"/>
      <c r="I17" s="5"/>
      <c r="J17" s="5"/>
      <c r="K17" s="5"/>
      <c r="L17" s="5"/>
      <c r="M17" s="5"/>
      <c r="N17" s="5"/>
      <c r="O17" s="5"/>
      <c r="P17" s="5"/>
      <c r="Q17" s="5"/>
      <c r="R17" s="5"/>
      <c r="S17" s="5"/>
      <c r="T17" s="5"/>
      <c r="U17" s="5"/>
      <c r="V17" s="5"/>
      <c r="W17" s="5"/>
      <c r="X17" s="5"/>
      <c r="Y17" s="5"/>
      <c r="Z17" s="5"/>
    </row>
    <row r="18" spans="2:26" x14ac:dyDescent="0.2">
      <c r="B18" s="5"/>
      <c r="C18" s="5"/>
      <c r="D18" s="5"/>
      <c r="E18" s="5"/>
      <c r="F18" s="5"/>
      <c r="G18" s="5"/>
      <c r="H18" s="5"/>
      <c r="I18" s="5"/>
      <c r="J18" s="5"/>
      <c r="K18" s="5"/>
      <c r="L18" s="5"/>
      <c r="M18" s="5"/>
      <c r="N18" s="5"/>
      <c r="O18" s="5"/>
      <c r="P18" s="5"/>
      <c r="Q18" s="5"/>
      <c r="R18" s="5"/>
      <c r="S18" s="5"/>
      <c r="T18" s="5"/>
      <c r="U18" s="5"/>
      <c r="V18" s="5"/>
      <c r="W18" s="5"/>
      <c r="X18" s="5"/>
      <c r="Y18" s="5"/>
      <c r="Z18" s="5"/>
    </row>
    <row r="19" spans="2:26" x14ac:dyDescent="0.2">
      <c r="B19" s="287"/>
      <c r="C19" s="287"/>
      <c r="D19" s="287"/>
      <c r="E19" s="287"/>
      <c r="F19" s="287"/>
      <c r="G19" s="287"/>
      <c r="H19" s="287"/>
      <c r="I19" s="287"/>
      <c r="J19" s="287"/>
      <c r="K19" s="287"/>
      <c r="L19" s="287"/>
      <c r="M19" s="287"/>
      <c r="N19" s="287"/>
      <c r="O19" s="287"/>
      <c r="P19" s="287"/>
      <c r="Q19" s="287"/>
      <c r="R19" s="287"/>
      <c r="S19" s="287"/>
      <c r="T19" s="287"/>
      <c r="U19" s="287"/>
      <c r="V19" s="287"/>
      <c r="W19" s="287"/>
      <c r="X19" s="287"/>
      <c r="Y19" s="287"/>
      <c r="Z19" s="287"/>
    </row>
    <row r="20" spans="2:26" x14ac:dyDescent="0.2">
      <c r="B20" s="4" t="s">
        <v>253</v>
      </c>
      <c r="C20" s="4"/>
      <c r="D20" s="4"/>
      <c r="E20" s="4"/>
      <c r="F20" s="4"/>
      <c r="G20" s="4"/>
      <c r="H20" s="4"/>
      <c r="I20" s="4"/>
      <c r="J20" s="4"/>
      <c r="K20" s="4"/>
      <c r="L20" s="4"/>
      <c r="M20" s="4"/>
      <c r="N20" s="4"/>
      <c r="O20" s="4"/>
      <c r="P20" s="4"/>
      <c r="Q20" s="4"/>
      <c r="R20" s="4"/>
      <c r="S20" s="4"/>
      <c r="T20" s="4"/>
      <c r="U20" s="4"/>
      <c r="V20" s="4"/>
      <c r="W20" s="4"/>
      <c r="X20" s="4"/>
      <c r="Y20" s="4"/>
      <c r="Z20" s="4"/>
    </row>
    <row r="21" spans="2:26" ht="12.75" customHeight="1" x14ac:dyDescent="0.2">
      <c r="B21" s="4"/>
      <c r="C21" s="4"/>
      <c r="D21" s="4"/>
      <c r="E21" s="4"/>
      <c r="F21" s="4"/>
      <c r="G21" s="4"/>
      <c r="H21" s="4"/>
      <c r="I21" s="4"/>
      <c r="J21" s="4"/>
      <c r="K21" s="4"/>
      <c r="L21" s="4"/>
      <c r="M21" s="4"/>
      <c r="N21" s="4"/>
      <c r="O21" s="4"/>
      <c r="P21" s="4"/>
      <c r="Q21" s="4"/>
      <c r="R21" s="4"/>
      <c r="S21" s="4"/>
      <c r="T21" s="4"/>
      <c r="U21" s="4"/>
      <c r="V21" s="4"/>
      <c r="W21" s="4"/>
      <c r="X21" s="4"/>
      <c r="Y21" s="4"/>
      <c r="Z21" s="4"/>
    </row>
    <row r="22" spans="2:26" ht="12.75" customHeight="1" x14ac:dyDescent="0.2">
      <c r="B22" s="4"/>
      <c r="C22" s="4"/>
      <c r="D22" s="4"/>
      <c r="E22" s="4"/>
      <c r="F22" s="4"/>
      <c r="G22" s="4"/>
      <c r="H22" s="4"/>
      <c r="I22" s="4"/>
      <c r="J22" s="4"/>
      <c r="K22" s="4"/>
      <c r="L22" s="4"/>
      <c r="M22" s="4"/>
      <c r="N22" s="4"/>
      <c r="O22" s="4"/>
      <c r="P22" s="4"/>
      <c r="Q22" s="4"/>
      <c r="R22" s="4"/>
      <c r="S22" s="4"/>
      <c r="T22" s="4"/>
      <c r="U22" s="4"/>
      <c r="V22" s="4"/>
      <c r="W22" s="4"/>
      <c r="X22" s="4"/>
      <c r="Y22" s="4"/>
      <c r="Z22" s="4"/>
    </row>
    <row r="23" spans="2:26" ht="12.75" customHeight="1" x14ac:dyDescent="0.2">
      <c r="B23" s="4"/>
      <c r="C23" s="4"/>
      <c r="D23" s="4"/>
      <c r="E23" s="4"/>
      <c r="F23" s="4"/>
      <c r="G23" s="4"/>
      <c r="H23" s="4"/>
      <c r="I23" s="4"/>
      <c r="J23" s="4"/>
      <c r="K23" s="4"/>
      <c r="L23" s="4"/>
      <c r="M23" s="4"/>
      <c r="N23" s="4"/>
      <c r="O23" s="4"/>
      <c r="P23" s="4"/>
      <c r="Q23" s="4"/>
      <c r="R23" s="4"/>
      <c r="S23" s="4"/>
      <c r="T23" s="4"/>
      <c r="U23" s="4"/>
      <c r="V23" s="4"/>
      <c r="W23" s="4"/>
      <c r="X23" s="4"/>
      <c r="Y23" s="4"/>
      <c r="Z23" s="4"/>
    </row>
    <row r="24" spans="2:26" ht="12.75" customHeight="1" x14ac:dyDescent="0.2">
      <c r="B24" s="4"/>
      <c r="C24" s="4"/>
      <c r="D24" s="4"/>
      <c r="E24" s="4"/>
      <c r="F24" s="4"/>
      <c r="G24" s="4"/>
      <c r="H24" s="4"/>
      <c r="I24" s="4"/>
      <c r="J24" s="4"/>
      <c r="K24" s="4"/>
      <c r="L24" s="4"/>
      <c r="M24" s="4"/>
      <c r="N24" s="4"/>
      <c r="O24" s="4"/>
      <c r="P24" s="4"/>
      <c r="Q24" s="4"/>
      <c r="R24" s="4"/>
      <c r="S24" s="4"/>
      <c r="T24" s="4"/>
      <c r="U24" s="4"/>
      <c r="V24" s="4"/>
      <c r="W24" s="4"/>
      <c r="X24" s="4"/>
      <c r="Y24" s="4"/>
      <c r="Z24" s="4"/>
    </row>
    <row r="25" spans="2:26" ht="12.75" customHeight="1" x14ac:dyDescent="0.2">
      <c r="B25" s="287"/>
      <c r="C25" s="287"/>
      <c r="D25" s="287"/>
      <c r="E25" s="287"/>
      <c r="F25" s="287"/>
      <c r="G25" s="287"/>
      <c r="H25" s="287"/>
      <c r="I25" s="287"/>
      <c r="J25" s="287"/>
      <c r="K25" s="287"/>
      <c r="L25" s="287"/>
      <c r="M25" s="287"/>
      <c r="N25" s="287"/>
      <c r="O25" s="287"/>
      <c r="P25" s="287"/>
      <c r="Q25" s="287"/>
      <c r="R25" s="287"/>
      <c r="S25" s="287"/>
      <c r="T25" s="287"/>
      <c r="U25" s="287"/>
      <c r="V25" s="287"/>
      <c r="W25" s="287"/>
      <c r="X25" s="287"/>
      <c r="Y25" s="287"/>
      <c r="Z25" s="287"/>
    </row>
    <row r="26" spans="2:26" ht="12.75" customHeight="1" x14ac:dyDescent="0.2">
      <c r="B26" s="5" t="s">
        <v>254</v>
      </c>
      <c r="C26" s="5"/>
      <c r="D26" s="5"/>
      <c r="E26" s="5"/>
      <c r="F26" s="5"/>
      <c r="G26" s="5"/>
      <c r="H26" s="5"/>
      <c r="I26" s="5"/>
      <c r="J26" s="5"/>
      <c r="K26" s="5"/>
      <c r="L26" s="5"/>
      <c r="M26" s="5"/>
      <c r="N26" s="5"/>
      <c r="O26" s="5"/>
      <c r="P26" s="5"/>
      <c r="Q26" s="5"/>
      <c r="R26" s="5"/>
      <c r="S26" s="5"/>
      <c r="T26" s="5"/>
      <c r="U26" s="5"/>
      <c r="V26" s="5"/>
      <c r="W26" s="5"/>
      <c r="X26" s="5"/>
      <c r="Y26" s="5"/>
      <c r="Z26" s="5"/>
    </row>
    <row r="27" spans="2:26" x14ac:dyDescent="0.2">
      <c r="B27" s="5"/>
      <c r="C27" s="5"/>
      <c r="D27" s="5"/>
      <c r="E27" s="5"/>
      <c r="F27" s="5"/>
      <c r="G27" s="5"/>
      <c r="H27" s="5"/>
      <c r="I27" s="5"/>
      <c r="J27" s="5"/>
      <c r="K27" s="5"/>
      <c r="L27" s="5"/>
      <c r="M27" s="5"/>
      <c r="N27" s="5"/>
      <c r="O27" s="5"/>
      <c r="P27" s="5"/>
      <c r="Q27" s="5"/>
      <c r="R27" s="5"/>
      <c r="S27" s="5"/>
      <c r="T27" s="5"/>
      <c r="U27" s="5"/>
      <c r="V27" s="5"/>
      <c r="W27" s="5"/>
      <c r="X27" s="5"/>
      <c r="Y27" s="5"/>
      <c r="Z27" s="5"/>
    </row>
    <row r="28" spans="2:26" ht="12.75" customHeight="1" x14ac:dyDescent="0.2">
      <c r="B28" s="5"/>
      <c r="C28" s="5"/>
      <c r="D28" s="5"/>
      <c r="E28" s="5"/>
      <c r="F28" s="5"/>
      <c r="G28" s="5"/>
      <c r="H28" s="5"/>
      <c r="I28" s="5"/>
      <c r="J28" s="5"/>
      <c r="K28" s="5"/>
      <c r="L28" s="5"/>
      <c r="M28" s="5"/>
      <c r="N28" s="5"/>
      <c r="O28" s="5"/>
      <c r="P28" s="5"/>
      <c r="Q28" s="5"/>
      <c r="R28" s="5"/>
      <c r="S28" s="5"/>
      <c r="T28" s="5"/>
      <c r="U28" s="5"/>
      <c r="V28" s="5"/>
      <c r="W28" s="5"/>
      <c r="X28" s="5"/>
      <c r="Y28" s="5"/>
      <c r="Z28" s="5"/>
    </row>
    <row r="29" spans="2:26" x14ac:dyDescent="0.2">
      <c r="B29" s="5"/>
      <c r="C29" s="5"/>
      <c r="D29" s="5"/>
      <c r="E29" s="5"/>
      <c r="F29" s="5"/>
      <c r="G29" s="5"/>
      <c r="H29" s="5"/>
      <c r="I29" s="5"/>
      <c r="J29" s="5"/>
      <c r="K29" s="5"/>
      <c r="L29" s="5"/>
      <c r="M29" s="5"/>
      <c r="N29" s="5"/>
      <c r="O29" s="5"/>
      <c r="P29" s="5"/>
      <c r="Q29" s="5"/>
      <c r="R29" s="5"/>
      <c r="S29" s="5"/>
      <c r="T29" s="5"/>
      <c r="U29" s="5"/>
      <c r="V29" s="5"/>
      <c r="W29" s="5"/>
      <c r="X29" s="5"/>
      <c r="Y29" s="5"/>
      <c r="Z29" s="5"/>
    </row>
    <row r="30" spans="2:26" x14ac:dyDescent="0.2">
      <c r="B30" s="5"/>
      <c r="C30" s="5"/>
      <c r="D30" s="5"/>
      <c r="E30" s="5"/>
      <c r="F30" s="5"/>
      <c r="G30" s="5"/>
      <c r="H30" s="5"/>
      <c r="I30" s="5"/>
      <c r="J30" s="5"/>
      <c r="K30" s="5"/>
      <c r="L30" s="5"/>
      <c r="M30" s="5"/>
      <c r="N30" s="5"/>
      <c r="O30" s="5"/>
      <c r="P30" s="5"/>
      <c r="Q30" s="5"/>
      <c r="R30" s="5"/>
      <c r="S30" s="5"/>
      <c r="T30" s="5"/>
      <c r="U30" s="5"/>
      <c r="V30" s="5"/>
      <c r="W30" s="5"/>
      <c r="X30" s="5"/>
      <c r="Y30" s="5"/>
      <c r="Z30" s="5"/>
    </row>
  </sheetData>
  <mergeCells count="4">
    <mergeCell ref="B3:N13"/>
    <mergeCell ref="B16:Z18"/>
    <mergeCell ref="B20:Z24"/>
    <mergeCell ref="B26:Z3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B1:H35"/>
  <sheetViews>
    <sheetView showGridLines="0" zoomScale="85" zoomScaleNormal="85" workbookViewId="0">
      <selection activeCell="Q22" sqref="Q22:Q23"/>
    </sheetView>
  </sheetViews>
  <sheetFormatPr defaultRowHeight="12.75" x14ac:dyDescent="0.2"/>
  <cols>
    <col min="1" max="1" width="9.140625" style="19"/>
    <col min="2" max="2" width="31" style="19" customWidth="1"/>
    <col min="3" max="4" width="14.140625" style="19" bestFit="1" customWidth="1"/>
    <col min="5" max="5" width="13" style="19" customWidth="1"/>
    <col min="6" max="6" width="12.28515625" style="19" bestFit="1" customWidth="1"/>
    <col min="7" max="7" width="13.7109375" style="19" customWidth="1"/>
    <col min="8" max="16384" width="9.140625" style="19"/>
  </cols>
  <sheetData>
    <row r="1" spans="2:8" ht="21" thickBot="1" x14ac:dyDescent="0.25">
      <c r="B1" s="322" t="s">
        <v>169</v>
      </c>
      <c r="C1" s="322"/>
      <c r="D1" s="322"/>
      <c r="E1" s="322"/>
      <c r="F1" s="322"/>
      <c r="G1" s="322"/>
      <c r="H1" s="322"/>
    </row>
    <row r="2" spans="2:8" ht="13.5" thickBot="1" x14ac:dyDescent="0.25"/>
    <row r="3" spans="2:8" ht="15.75" thickBot="1" x14ac:dyDescent="0.25">
      <c r="B3" s="20"/>
      <c r="C3" s="185" t="s">
        <v>226</v>
      </c>
      <c r="D3" s="185" t="s">
        <v>227</v>
      </c>
      <c r="E3" s="185" t="s">
        <v>228</v>
      </c>
      <c r="F3" s="186" t="s">
        <v>229</v>
      </c>
    </row>
    <row r="4" spans="2:8" ht="15.75" thickBot="1" x14ac:dyDescent="0.25">
      <c r="C4" s="17" t="s">
        <v>150</v>
      </c>
      <c r="D4" s="18" t="s">
        <v>150</v>
      </c>
      <c r="E4" s="17" t="s">
        <v>150</v>
      </c>
      <c r="F4" s="18" t="s">
        <v>150</v>
      </c>
    </row>
    <row r="5" spans="2:8" ht="18" customHeight="1" x14ac:dyDescent="0.2">
      <c r="B5" s="176" t="s">
        <v>119</v>
      </c>
      <c r="C5" s="166">
        <v>303</v>
      </c>
      <c r="D5" s="215">
        <v>283</v>
      </c>
      <c r="E5" s="166">
        <v>1193</v>
      </c>
      <c r="F5" s="215">
        <v>1120</v>
      </c>
    </row>
    <row r="6" spans="2:8" ht="18" customHeight="1" x14ac:dyDescent="0.2">
      <c r="B6" s="177" t="s">
        <v>151</v>
      </c>
      <c r="C6" s="138">
        <v>298</v>
      </c>
      <c r="D6" s="216">
        <v>279</v>
      </c>
      <c r="E6" s="138">
        <v>1179</v>
      </c>
      <c r="F6" s="216">
        <v>1111</v>
      </c>
    </row>
    <row r="7" spans="2:8" ht="18" customHeight="1" thickBot="1" x14ac:dyDescent="0.25">
      <c r="B7" s="178" t="s">
        <v>152</v>
      </c>
      <c r="C7" s="149">
        <v>5</v>
      </c>
      <c r="D7" s="217">
        <v>4</v>
      </c>
      <c r="E7" s="149">
        <v>14</v>
      </c>
      <c r="F7" s="217">
        <v>9</v>
      </c>
    </row>
    <row r="8" spans="2:8" ht="18" customHeight="1" x14ac:dyDescent="0.2">
      <c r="B8" s="179" t="s">
        <v>120</v>
      </c>
      <c r="C8" s="166">
        <v>199</v>
      </c>
      <c r="D8" s="215">
        <v>173</v>
      </c>
      <c r="E8" s="166">
        <v>877</v>
      </c>
      <c r="F8" s="215">
        <v>798</v>
      </c>
    </row>
    <row r="9" spans="2:8" ht="18" customHeight="1" x14ac:dyDescent="0.2">
      <c r="B9" s="177" t="s">
        <v>151</v>
      </c>
      <c r="C9" s="138">
        <v>186</v>
      </c>
      <c r="D9" s="216">
        <v>157</v>
      </c>
      <c r="E9" s="138">
        <v>824</v>
      </c>
      <c r="F9" s="216">
        <v>732</v>
      </c>
    </row>
    <row r="10" spans="2:8" ht="18" customHeight="1" thickBot="1" x14ac:dyDescent="0.25">
      <c r="B10" s="178" t="s">
        <v>152</v>
      </c>
      <c r="C10" s="149">
        <v>13</v>
      </c>
      <c r="D10" s="217">
        <v>16</v>
      </c>
      <c r="E10" s="149">
        <v>53</v>
      </c>
      <c r="F10" s="217">
        <v>66</v>
      </c>
    </row>
    <row r="11" spans="2:8" ht="18" customHeight="1" x14ac:dyDescent="0.2">
      <c r="B11" s="179" t="s">
        <v>141</v>
      </c>
      <c r="C11" s="166">
        <v>151</v>
      </c>
      <c r="D11" s="215">
        <v>151</v>
      </c>
      <c r="E11" s="166">
        <v>596</v>
      </c>
      <c r="F11" s="215">
        <v>659</v>
      </c>
    </row>
    <row r="12" spans="2:8" ht="18" customHeight="1" x14ac:dyDescent="0.2">
      <c r="B12" s="177" t="s">
        <v>151</v>
      </c>
      <c r="C12" s="138">
        <v>149</v>
      </c>
      <c r="D12" s="216">
        <v>150</v>
      </c>
      <c r="E12" s="138">
        <v>585</v>
      </c>
      <c r="F12" s="216">
        <v>650</v>
      </c>
    </row>
    <row r="13" spans="2:8" ht="18" customHeight="1" x14ac:dyDescent="0.2">
      <c r="B13" s="178" t="s">
        <v>152</v>
      </c>
      <c r="C13" s="138">
        <v>2</v>
      </c>
      <c r="D13" s="216">
        <v>1</v>
      </c>
      <c r="E13" s="138">
        <v>11</v>
      </c>
      <c r="F13" s="216">
        <v>9</v>
      </c>
    </row>
    <row r="14" spans="2:8" ht="18" customHeight="1" x14ac:dyDescent="0.2">
      <c r="B14" s="180" t="s">
        <v>153</v>
      </c>
      <c r="C14" s="174">
        <v>-2</v>
      </c>
      <c r="D14" s="103">
        <v>-6</v>
      </c>
      <c r="E14" s="174">
        <v>-16</v>
      </c>
      <c r="F14" s="103">
        <v>-24</v>
      </c>
    </row>
    <row r="15" spans="2:8" ht="18" customHeight="1" thickBot="1" x14ac:dyDescent="0.25">
      <c r="B15" s="181" t="s">
        <v>154</v>
      </c>
      <c r="C15" s="169">
        <v>651</v>
      </c>
      <c r="D15" s="218">
        <v>601</v>
      </c>
      <c r="E15" s="169">
        <v>2650</v>
      </c>
      <c r="F15" s="218">
        <v>2553</v>
      </c>
    </row>
    <row r="16" spans="2:8" ht="45.75" thickBot="1" x14ac:dyDescent="0.25">
      <c r="B16" s="181" t="s">
        <v>189</v>
      </c>
      <c r="C16" s="169">
        <v>114</v>
      </c>
      <c r="D16" s="218">
        <v>121</v>
      </c>
      <c r="E16" s="167">
        <v>554</v>
      </c>
      <c r="F16" s="219">
        <v>534</v>
      </c>
    </row>
    <row r="20" spans="2:8" ht="21" thickBot="1" x14ac:dyDescent="0.25">
      <c r="B20" s="322" t="s">
        <v>170</v>
      </c>
      <c r="C20" s="322"/>
      <c r="D20" s="322"/>
      <c r="E20" s="322"/>
      <c r="F20" s="322"/>
      <c r="G20" s="322"/>
      <c r="H20" s="322"/>
    </row>
    <row r="21" spans="2:8" ht="13.5" thickBot="1" x14ac:dyDescent="0.25"/>
    <row r="22" spans="2:8" ht="15.75" customHeight="1" x14ac:dyDescent="0.2">
      <c r="C22" s="183" t="s">
        <v>226</v>
      </c>
      <c r="D22" s="183" t="s">
        <v>227</v>
      </c>
      <c r="E22" s="183" t="s">
        <v>228</v>
      </c>
      <c r="F22" s="184" t="s">
        <v>229</v>
      </c>
    </row>
    <row r="23" spans="2:8" ht="15.75" customHeight="1" thickBot="1" x14ac:dyDescent="0.25">
      <c r="C23" s="182" t="s">
        <v>150</v>
      </c>
      <c r="D23" s="182" t="s">
        <v>150</v>
      </c>
      <c r="E23" s="182" t="s">
        <v>150</v>
      </c>
      <c r="F23" s="310" t="s">
        <v>150</v>
      </c>
    </row>
    <row r="24" spans="2:8" ht="16.5" customHeight="1" x14ac:dyDescent="0.2">
      <c r="B24" s="176" t="s">
        <v>116</v>
      </c>
      <c r="C24" s="166">
        <v>414</v>
      </c>
      <c r="D24" s="215">
        <v>415</v>
      </c>
      <c r="E24" s="166">
        <v>1383</v>
      </c>
      <c r="F24" s="215">
        <v>1338</v>
      </c>
    </row>
    <row r="25" spans="2:8" ht="16.5" customHeight="1" x14ac:dyDescent="0.2">
      <c r="B25" s="177" t="s">
        <v>151</v>
      </c>
      <c r="C25" s="138">
        <v>381</v>
      </c>
      <c r="D25" s="216">
        <v>386</v>
      </c>
      <c r="E25" s="138">
        <v>1258</v>
      </c>
      <c r="F25" s="216">
        <v>1213</v>
      </c>
    </row>
    <row r="26" spans="2:8" ht="16.5" customHeight="1" thickBot="1" x14ac:dyDescent="0.25">
      <c r="B26" s="177" t="s">
        <v>152</v>
      </c>
      <c r="C26" s="149">
        <v>33</v>
      </c>
      <c r="D26" s="217">
        <v>29</v>
      </c>
      <c r="E26" s="149">
        <v>125</v>
      </c>
      <c r="F26" s="217">
        <v>125</v>
      </c>
    </row>
    <row r="27" spans="2:8" ht="16.5" customHeight="1" x14ac:dyDescent="0.2">
      <c r="B27" s="187" t="s">
        <v>117</v>
      </c>
      <c r="C27" s="166">
        <v>242</v>
      </c>
      <c r="D27" s="215">
        <v>263</v>
      </c>
      <c r="E27" s="166">
        <v>1052</v>
      </c>
      <c r="F27" s="215">
        <v>1163</v>
      </c>
    </row>
    <row r="28" spans="2:8" ht="16.5" customHeight="1" x14ac:dyDescent="0.2">
      <c r="B28" s="177" t="s">
        <v>151</v>
      </c>
      <c r="C28" s="138">
        <v>189</v>
      </c>
      <c r="D28" s="216">
        <v>226</v>
      </c>
      <c r="E28" s="138">
        <v>860</v>
      </c>
      <c r="F28" s="216">
        <v>966</v>
      </c>
    </row>
    <row r="29" spans="2:8" ht="16.5" customHeight="1" thickBot="1" x14ac:dyDescent="0.25">
      <c r="B29" s="177" t="s">
        <v>152</v>
      </c>
      <c r="C29" s="149">
        <v>53</v>
      </c>
      <c r="D29" s="217">
        <v>37</v>
      </c>
      <c r="E29" s="149">
        <v>192</v>
      </c>
      <c r="F29" s="217">
        <v>197</v>
      </c>
    </row>
    <row r="30" spans="2:8" ht="16.5" customHeight="1" x14ac:dyDescent="0.2">
      <c r="B30" s="187" t="s">
        <v>118</v>
      </c>
      <c r="C30" s="166">
        <v>156</v>
      </c>
      <c r="D30" s="215">
        <v>137</v>
      </c>
      <c r="E30" s="166">
        <v>692</v>
      </c>
      <c r="F30" s="215">
        <v>661</v>
      </c>
    </row>
    <row r="31" spans="2:8" ht="16.5" customHeight="1" x14ac:dyDescent="0.2">
      <c r="B31" s="177" t="s">
        <v>151</v>
      </c>
      <c r="C31" s="138">
        <v>148</v>
      </c>
      <c r="D31" s="216">
        <v>129</v>
      </c>
      <c r="E31" s="138">
        <v>671</v>
      </c>
      <c r="F31" s="216">
        <v>632</v>
      </c>
    </row>
    <row r="32" spans="2:8" ht="16.5" customHeight="1" x14ac:dyDescent="0.2">
      <c r="B32" s="177" t="s">
        <v>152</v>
      </c>
      <c r="C32" s="138">
        <v>8</v>
      </c>
      <c r="D32" s="216">
        <v>8</v>
      </c>
      <c r="E32" s="138">
        <v>21</v>
      </c>
      <c r="F32" s="216">
        <v>29</v>
      </c>
    </row>
    <row r="33" spans="2:6" ht="16.5" customHeight="1" x14ac:dyDescent="0.2">
      <c r="B33" s="180" t="s">
        <v>153</v>
      </c>
      <c r="C33" s="174">
        <v>-32</v>
      </c>
      <c r="D33" s="103">
        <v>-15</v>
      </c>
      <c r="E33" s="174">
        <v>-119</v>
      </c>
      <c r="F33" s="103">
        <v>-126</v>
      </c>
    </row>
    <row r="34" spans="2:6" ht="16.5" customHeight="1" thickBot="1" x14ac:dyDescent="0.25">
      <c r="B34" s="181" t="s">
        <v>154</v>
      </c>
      <c r="C34" s="169">
        <v>780</v>
      </c>
      <c r="D34" s="218">
        <v>800</v>
      </c>
      <c r="E34" s="169">
        <v>3008</v>
      </c>
      <c r="F34" s="218">
        <v>3036</v>
      </c>
    </row>
    <row r="35" spans="2:6" ht="45.75" thickBot="1" x14ac:dyDescent="0.25">
      <c r="B35" s="181" t="s">
        <v>189</v>
      </c>
      <c r="C35" s="167">
        <v>124</v>
      </c>
      <c r="D35" s="219">
        <v>103</v>
      </c>
      <c r="E35" s="167">
        <v>359</v>
      </c>
      <c r="F35" s="219">
        <v>398</v>
      </c>
    </row>
  </sheetData>
  <mergeCells count="2">
    <mergeCell ref="B1:H1"/>
    <mergeCell ref="B20:H20"/>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B1:H61"/>
  <sheetViews>
    <sheetView showGridLines="0" topLeftCell="A33" zoomScale="85" zoomScaleNormal="85" workbookViewId="0">
      <selection activeCell="E58" sqref="E58"/>
    </sheetView>
  </sheetViews>
  <sheetFormatPr defaultRowHeight="12.75" x14ac:dyDescent="0.2"/>
  <cols>
    <col min="1" max="1" width="9.140625" style="19"/>
    <col min="2" max="2" width="39" style="19" customWidth="1"/>
    <col min="3" max="4" width="14.140625" style="19" bestFit="1" customWidth="1"/>
    <col min="5" max="5" width="13" style="19" customWidth="1"/>
    <col min="6" max="6" width="12.28515625" style="19" bestFit="1" customWidth="1"/>
    <col min="7" max="7" width="13.7109375" style="19" customWidth="1"/>
    <col min="8" max="16384" width="9.140625" style="19"/>
  </cols>
  <sheetData>
    <row r="1" spans="2:8" ht="21" thickBot="1" x14ac:dyDescent="0.25">
      <c r="B1" s="322" t="s">
        <v>208</v>
      </c>
      <c r="C1" s="336"/>
      <c r="D1" s="336"/>
      <c r="E1" s="336"/>
      <c r="F1" s="336"/>
      <c r="G1" s="336"/>
      <c r="H1" s="336"/>
    </row>
    <row r="3" spans="2:8" ht="21" thickBot="1" x14ac:dyDescent="0.25">
      <c r="B3" s="322" t="s">
        <v>201</v>
      </c>
      <c r="C3" s="336"/>
      <c r="D3" s="336"/>
      <c r="E3" s="336"/>
      <c r="F3" s="336"/>
      <c r="G3" s="336"/>
      <c r="H3" s="336"/>
    </row>
    <row r="4" spans="2:8" ht="13.5" thickBot="1" x14ac:dyDescent="0.25"/>
    <row r="5" spans="2:8" ht="15.75" thickBot="1" x14ac:dyDescent="0.25">
      <c r="B5" s="311" t="s">
        <v>207</v>
      </c>
      <c r="C5" s="186" t="s">
        <v>226</v>
      </c>
      <c r="D5" s="186" t="s">
        <v>227</v>
      </c>
      <c r="E5" s="186" t="s">
        <v>228</v>
      </c>
      <c r="F5" s="186" t="s">
        <v>229</v>
      </c>
    </row>
    <row r="6" spans="2:8" ht="18" customHeight="1" x14ac:dyDescent="0.2">
      <c r="B6" s="177" t="s">
        <v>192</v>
      </c>
      <c r="C6" s="134">
        <v>361</v>
      </c>
      <c r="D6" s="136">
        <v>369</v>
      </c>
      <c r="E6" s="136">
        <v>1181</v>
      </c>
      <c r="F6" s="136">
        <v>1134</v>
      </c>
    </row>
    <row r="7" spans="2:8" ht="15" x14ac:dyDescent="0.2">
      <c r="B7" s="177" t="s">
        <v>202</v>
      </c>
      <c r="C7" s="139">
        <v>40</v>
      </c>
      <c r="D7" s="141">
        <v>34</v>
      </c>
      <c r="E7" s="141">
        <v>149</v>
      </c>
      <c r="F7" s="141">
        <v>151</v>
      </c>
    </row>
    <row r="8" spans="2:8" ht="18" customHeight="1" x14ac:dyDescent="0.2">
      <c r="B8" s="177" t="s">
        <v>203</v>
      </c>
      <c r="C8" s="139">
        <v>401</v>
      </c>
      <c r="D8" s="141">
        <v>403</v>
      </c>
      <c r="E8" s="141">
        <v>1330</v>
      </c>
      <c r="F8" s="141">
        <v>1285</v>
      </c>
    </row>
    <row r="9" spans="2:8" ht="18" customHeight="1" x14ac:dyDescent="0.2">
      <c r="B9" s="177" t="s">
        <v>204</v>
      </c>
      <c r="C9" s="139">
        <v>198</v>
      </c>
      <c r="D9" s="141">
        <v>167</v>
      </c>
      <c r="E9" s="141">
        <v>555</v>
      </c>
      <c r="F9" s="141">
        <v>513</v>
      </c>
    </row>
    <row r="10" spans="2:8" ht="30" x14ac:dyDescent="0.2">
      <c r="B10" s="177" t="s">
        <v>216</v>
      </c>
      <c r="C10" s="139">
        <v>124</v>
      </c>
      <c r="D10" s="141">
        <v>94</v>
      </c>
      <c r="E10" s="141">
        <v>303</v>
      </c>
      <c r="F10" s="141">
        <v>291</v>
      </c>
    </row>
    <row r="11" spans="2:8" ht="15" x14ac:dyDescent="0.2">
      <c r="B11" s="177" t="s">
        <v>205</v>
      </c>
      <c r="C11" s="139">
        <v>114</v>
      </c>
      <c r="D11" s="141">
        <v>66</v>
      </c>
      <c r="E11" s="141">
        <v>256</v>
      </c>
      <c r="F11" s="141">
        <v>305</v>
      </c>
    </row>
    <row r="12" spans="2:8" ht="15" x14ac:dyDescent="0.2">
      <c r="B12" s="177" t="s">
        <v>91</v>
      </c>
      <c r="C12" s="139">
        <v>35</v>
      </c>
      <c r="D12" s="141">
        <v>27</v>
      </c>
      <c r="E12" s="141">
        <v>121</v>
      </c>
      <c r="F12" s="141">
        <v>119</v>
      </c>
    </row>
    <row r="13" spans="2:8" ht="30.75" thickBot="1" x14ac:dyDescent="0.25">
      <c r="B13" s="237" t="s">
        <v>206</v>
      </c>
      <c r="C13" s="150">
        <v>222</v>
      </c>
      <c r="D13" s="168">
        <v>202</v>
      </c>
      <c r="E13" s="168">
        <v>219</v>
      </c>
      <c r="F13" s="168">
        <v>211</v>
      </c>
    </row>
    <row r="14" spans="2:8" ht="18" customHeight="1" x14ac:dyDescent="0.2">
      <c r="B14" s="236"/>
      <c r="C14" s="140"/>
      <c r="D14" s="140"/>
      <c r="E14" s="140"/>
      <c r="F14" s="140"/>
    </row>
    <row r="15" spans="2:8" ht="15" x14ac:dyDescent="0.2">
      <c r="B15" s="238" t="s">
        <v>212</v>
      </c>
      <c r="C15" s="146"/>
      <c r="D15" s="146"/>
      <c r="E15" s="146"/>
      <c r="F15" s="146"/>
    </row>
    <row r="19" spans="2:8" ht="21" thickBot="1" x14ac:dyDescent="0.25">
      <c r="B19" s="336" t="s">
        <v>209</v>
      </c>
      <c r="C19" s="336"/>
      <c r="D19" s="336"/>
      <c r="E19" s="336"/>
      <c r="F19" s="336"/>
      <c r="G19" s="336"/>
      <c r="H19" s="336"/>
    </row>
    <row r="20" spans="2:8" ht="13.5" thickBot="1" x14ac:dyDescent="0.25"/>
    <row r="21" spans="2:8" ht="15.75" customHeight="1" thickBot="1" x14ac:dyDescent="0.25">
      <c r="B21" s="241" t="s">
        <v>190</v>
      </c>
      <c r="C21" s="246" t="s">
        <v>226</v>
      </c>
      <c r="D21" s="246" t="s">
        <v>227</v>
      </c>
      <c r="E21" s="242" t="s">
        <v>228</v>
      </c>
      <c r="F21" s="246" t="s">
        <v>229</v>
      </c>
    </row>
    <row r="22" spans="2:8" ht="16.5" customHeight="1" x14ac:dyDescent="0.2">
      <c r="B22" s="243" t="s">
        <v>191</v>
      </c>
      <c r="C22" s="134">
        <v>1303</v>
      </c>
      <c r="D22" s="136">
        <v>1303</v>
      </c>
      <c r="E22" s="136">
        <v>4773</v>
      </c>
      <c r="F22" s="136">
        <v>5279</v>
      </c>
    </row>
    <row r="23" spans="2:8" ht="16.5" customHeight="1" x14ac:dyDescent="0.2">
      <c r="B23" s="244" t="s">
        <v>192</v>
      </c>
      <c r="C23" s="139">
        <v>1375</v>
      </c>
      <c r="D23" s="141">
        <v>1632</v>
      </c>
      <c r="E23" s="141">
        <v>4687</v>
      </c>
      <c r="F23" s="141">
        <v>4818</v>
      </c>
    </row>
    <row r="24" spans="2:8" ht="16.5" customHeight="1" x14ac:dyDescent="0.2">
      <c r="B24" s="244" t="s">
        <v>193</v>
      </c>
      <c r="C24" s="139">
        <v>125</v>
      </c>
      <c r="D24" s="141">
        <v>92</v>
      </c>
      <c r="E24" s="141">
        <v>352</v>
      </c>
      <c r="F24" s="141">
        <v>347</v>
      </c>
    </row>
    <row r="25" spans="2:8" ht="16.5" customHeight="1" x14ac:dyDescent="0.2">
      <c r="B25" s="244" t="s">
        <v>194</v>
      </c>
      <c r="C25" s="139">
        <v>1500</v>
      </c>
      <c r="D25" s="141">
        <v>1724</v>
      </c>
      <c r="E25" s="141">
        <v>5039</v>
      </c>
      <c r="F25" s="141">
        <v>5165</v>
      </c>
    </row>
    <row r="26" spans="2:8" ht="16.5" customHeight="1" thickBot="1" x14ac:dyDescent="0.25">
      <c r="B26" s="245" t="s">
        <v>195</v>
      </c>
      <c r="C26" s="150">
        <v>400</v>
      </c>
      <c r="D26" s="168">
        <v>666</v>
      </c>
      <c r="E26" s="168">
        <v>400</v>
      </c>
      <c r="F26" s="168">
        <v>666</v>
      </c>
    </row>
    <row r="27" spans="2:8" ht="16.5" customHeight="1" x14ac:dyDescent="0.2">
      <c r="B27" s="239"/>
      <c r="C27" s="140"/>
      <c r="D27" s="140"/>
      <c r="E27" s="140"/>
      <c r="F27" s="140"/>
    </row>
    <row r="30" spans="2:8" ht="21" thickBot="1" x14ac:dyDescent="0.25">
      <c r="B30" s="322" t="s">
        <v>217</v>
      </c>
      <c r="C30" s="336"/>
      <c r="D30" s="336"/>
      <c r="E30" s="336"/>
      <c r="F30" s="336"/>
      <c r="G30" s="336"/>
      <c r="H30" s="336"/>
    </row>
    <row r="32" spans="2:8" ht="21" thickBot="1" x14ac:dyDescent="0.25">
      <c r="B32" s="322" t="s">
        <v>210</v>
      </c>
      <c r="C32" s="336"/>
      <c r="D32" s="336"/>
      <c r="E32" s="336"/>
      <c r="F32" s="336"/>
      <c r="G32" s="336"/>
      <c r="H32" s="336"/>
    </row>
    <row r="33" spans="2:7" ht="13.5" thickBot="1" x14ac:dyDescent="0.25"/>
    <row r="34" spans="2:7" ht="30.75" thickBot="1" x14ac:dyDescent="0.25">
      <c r="B34" s="241" t="s">
        <v>190</v>
      </c>
      <c r="C34" s="249" t="s">
        <v>226</v>
      </c>
      <c r="D34" s="184" t="s">
        <v>227</v>
      </c>
      <c r="E34" s="248" t="s">
        <v>228</v>
      </c>
      <c r="F34" s="184" t="s">
        <v>229</v>
      </c>
    </row>
    <row r="35" spans="2:7" ht="21" customHeight="1" x14ac:dyDescent="0.2">
      <c r="B35" s="240" t="s">
        <v>196</v>
      </c>
      <c r="C35" s="133" t="s">
        <v>25</v>
      </c>
      <c r="D35" s="134" t="s">
        <v>25</v>
      </c>
      <c r="E35" s="135" t="s">
        <v>25</v>
      </c>
      <c r="F35" s="134" t="s">
        <v>25</v>
      </c>
    </row>
    <row r="36" spans="2:7" ht="15" x14ac:dyDescent="0.2">
      <c r="B36" s="244" t="s">
        <v>197</v>
      </c>
      <c r="C36" s="138">
        <v>1098</v>
      </c>
      <c r="D36" s="139">
        <v>1301</v>
      </c>
      <c r="E36" s="140">
        <v>4877</v>
      </c>
      <c r="F36" s="139">
        <v>5744</v>
      </c>
    </row>
    <row r="37" spans="2:7" ht="15" x14ac:dyDescent="0.2">
      <c r="B37" s="244" t="s">
        <v>198</v>
      </c>
      <c r="C37" s="138">
        <v>140</v>
      </c>
      <c r="D37" s="139">
        <v>157</v>
      </c>
      <c r="E37" s="140">
        <v>498</v>
      </c>
      <c r="F37" s="139">
        <v>1032</v>
      </c>
    </row>
    <row r="38" spans="2:7" ht="15" x14ac:dyDescent="0.2">
      <c r="B38" s="244" t="s">
        <v>199</v>
      </c>
      <c r="C38" s="138">
        <v>1030</v>
      </c>
      <c r="D38" s="139">
        <v>1054</v>
      </c>
      <c r="E38" s="140">
        <v>4300</v>
      </c>
      <c r="F38" s="139">
        <v>4099</v>
      </c>
    </row>
    <row r="39" spans="2:7" ht="19.5" customHeight="1" x14ac:dyDescent="0.2">
      <c r="B39" s="247" t="s">
        <v>200</v>
      </c>
      <c r="C39" s="138" t="s">
        <v>25</v>
      </c>
      <c r="D39" s="139" t="s">
        <v>25</v>
      </c>
      <c r="E39" s="140" t="s">
        <v>25</v>
      </c>
      <c r="F39" s="139" t="s">
        <v>25</v>
      </c>
    </row>
    <row r="40" spans="2:7" ht="15" x14ac:dyDescent="0.2">
      <c r="B40" s="244" t="s">
        <v>191</v>
      </c>
      <c r="C40" s="138">
        <v>555</v>
      </c>
      <c r="D40" s="139">
        <v>691</v>
      </c>
      <c r="E40" s="140">
        <v>2094</v>
      </c>
      <c r="F40" s="139">
        <v>2725</v>
      </c>
    </row>
    <row r="41" spans="2:7" ht="15.75" thickBot="1" x14ac:dyDescent="0.25">
      <c r="B41" s="245" t="s">
        <v>198</v>
      </c>
      <c r="C41" s="149">
        <v>501</v>
      </c>
      <c r="D41" s="150">
        <v>750</v>
      </c>
      <c r="E41" s="151">
        <v>2291</v>
      </c>
      <c r="F41" s="150">
        <v>2645</v>
      </c>
    </row>
    <row r="42" spans="2:7" ht="15" x14ac:dyDescent="0.2">
      <c r="B42" s="239"/>
      <c r="C42" s="140"/>
      <c r="D42" s="140"/>
      <c r="E42" s="140"/>
      <c r="F42" s="140"/>
      <c r="G42" s="140"/>
    </row>
    <row r="43" spans="2:7" x14ac:dyDescent="0.2">
      <c r="B43" s="19" t="s">
        <v>211</v>
      </c>
    </row>
    <row r="59" ht="15.75" customHeight="1" x14ac:dyDescent="0.2"/>
    <row r="60" ht="18.75" customHeight="1" x14ac:dyDescent="0.2"/>
    <row r="61" ht="18.75" customHeight="1" x14ac:dyDescent="0.2"/>
  </sheetData>
  <mergeCells count="5">
    <mergeCell ref="B32:H32"/>
    <mergeCell ref="B30:H30"/>
    <mergeCell ref="B1:H1"/>
    <mergeCell ref="B19:H19"/>
    <mergeCell ref="B3:H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D50"/>
  <sheetViews>
    <sheetView showGridLines="0" workbookViewId="0">
      <selection activeCell="I20" sqref="I20"/>
    </sheetView>
  </sheetViews>
  <sheetFormatPr defaultRowHeight="12.75" x14ac:dyDescent="0.2"/>
  <cols>
    <col min="1" max="1" width="9.140625" style="19"/>
    <col min="2" max="2" width="41.28515625" style="19" bestFit="1" customWidth="1"/>
    <col min="3" max="3" width="23.85546875" style="19" bestFit="1" customWidth="1"/>
    <col min="4" max="4" width="23.28515625" style="19" bestFit="1" customWidth="1"/>
    <col min="5" max="16384" width="9.140625" style="19"/>
  </cols>
  <sheetData>
    <row r="1" spans="2:4" ht="39" customHeight="1" thickBot="1" x14ac:dyDescent="0.25">
      <c r="B1" s="3" t="s">
        <v>159</v>
      </c>
      <c r="C1" s="2"/>
      <c r="D1" s="2"/>
    </row>
    <row r="2" spans="2:4" ht="13.5" thickBot="1" x14ac:dyDescent="0.25"/>
    <row r="3" spans="2:4" ht="15" x14ac:dyDescent="0.2">
      <c r="B3" s="20"/>
      <c r="C3" s="21" t="s">
        <v>218</v>
      </c>
      <c r="D3" s="21" t="s">
        <v>135</v>
      </c>
    </row>
    <row r="4" spans="2:4" ht="15.75" thickBot="1" x14ac:dyDescent="0.25">
      <c r="B4" s="20"/>
      <c r="C4" s="22" t="s">
        <v>142</v>
      </c>
      <c r="D4" s="23" t="s">
        <v>142</v>
      </c>
    </row>
    <row r="5" spans="2:4" ht="15" x14ac:dyDescent="0.2">
      <c r="B5" s="24" t="s">
        <v>26</v>
      </c>
      <c r="C5" s="25"/>
      <c r="D5" s="26"/>
    </row>
    <row r="6" spans="2:4" ht="15" x14ac:dyDescent="0.2">
      <c r="B6" s="27" t="s">
        <v>27</v>
      </c>
      <c r="C6" s="28">
        <v>83</v>
      </c>
      <c r="D6" s="29">
        <v>87</v>
      </c>
    </row>
    <row r="7" spans="2:4" ht="15" x14ac:dyDescent="0.2">
      <c r="B7" s="27" t="s">
        <v>28</v>
      </c>
      <c r="C7" s="28">
        <v>90</v>
      </c>
      <c r="D7" s="29">
        <v>29</v>
      </c>
    </row>
    <row r="8" spans="2:4" ht="15" x14ac:dyDescent="0.2">
      <c r="B8" s="27" t="s">
        <v>29</v>
      </c>
      <c r="C8" s="28">
        <v>932</v>
      </c>
      <c r="D8" s="29">
        <v>966</v>
      </c>
    </row>
    <row r="9" spans="2:4" ht="15" x14ac:dyDescent="0.2">
      <c r="B9" s="27" t="s">
        <v>30</v>
      </c>
      <c r="C9" s="28">
        <v>1226</v>
      </c>
      <c r="D9" s="29">
        <v>1267</v>
      </c>
    </row>
    <row r="10" spans="2:4" ht="15" x14ac:dyDescent="0.2">
      <c r="B10" s="27" t="s">
        <v>31</v>
      </c>
      <c r="C10" s="28">
        <v>169</v>
      </c>
      <c r="D10" s="29">
        <v>0</v>
      </c>
    </row>
    <row r="11" spans="2:4" ht="15" x14ac:dyDescent="0.2">
      <c r="B11" s="27" t="s">
        <v>32</v>
      </c>
      <c r="C11" s="28">
        <v>225</v>
      </c>
      <c r="D11" s="29">
        <v>222</v>
      </c>
    </row>
    <row r="12" spans="2:4" ht="15" x14ac:dyDescent="0.2">
      <c r="B12" s="30" t="s">
        <v>33</v>
      </c>
      <c r="C12" s="31">
        <v>2725</v>
      </c>
      <c r="D12" s="32">
        <v>2571</v>
      </c>
    </row>
    <row r="13" spans="2:4" ht="15" x14ac:dyDescent="0.2">
      <c r="B13" s="33"/>
      <c r="C13" s="28"/>
      <c r="D13" s="29"/>
    </row>
    <row r="14" spans="2:4" ht="15" x14ac:dyDescent="0.2">
      <c r="B14" s="34" t="s">
        <v>34</v>
      </c>
      <c r="C14" s="28"/>
      <c r="D14" s="29"/>
    </row>
    <row r="15" spans="2:4" ht="15" x14ac:dyDescent="0.2">
      <c r="B15" s="35" t="s">
        <v>35</v>
      </c>
      <c r="C15" s="28">
        <v>29</v>
      </c>
      <c r="D15" s="29">
        <v>153</v>
      </c>
    </row>
    <row r="16" spans="2:4" ht="15" x14ac:dyDescent="0.2">
      <c r="B16" s="35" t="s">
        <v>36</v>
      </c>
      <c r="C16" s="28">
        <v>212</v>
      </c>
      <c r="D16" s="29">
        <v>253</v>
      </c>
    </row>
    <row r="17" spans="2:4" ht="15" x14ac:dyDescent="0.2">
      <c r="B17" s="35" t="s">
        <v>37</v>
      </c>
      <c r="C17" s="28">
        <v>132</v>
      </c>
      <c r="D17" s="29">
        <v>150</v>
      </c>
    </row>
    <row r="18" spans="2:4" ht="15" x14ac:dyDescent="0.2">
      <c r="B18" s="35" t="s">
        <v>38</v>
      </c>
      <c r="C18" s="28">
        <v>4521</v>
      </c>
      <c r="D18" s="29">
        <v>4309</v>
      </c>
    </row>
    <row r="19" spans="2:4" ht="15" x14ac:dyDescent="0.2">
      <c r="B19" s="35" t="s">
        <v>39</v>
      </c>
      <c r="C19" s="28">
        <v>722</v>
      </c>
      <c r="D19" s="29">
        <v>824</v>
      </c>
    </row>
    <row r="20" spans="2:4" ht="15" x14ac:dyDescent="0.2">
      <c r="B20" s="35" t="s">
        <v>40</v>
      </c>
      <c r="C20" s="28">
        <v>373</v>
      </c>
      <c r="D20" s="29">
        <v>292</v>
      </c>
    </row>
    <row r="21" spans="2:4" ht="15" x14ac:dyDescent="0.2">
      <c r="B21" s="30" t="s">
        <v>41</v>
      </c>
      <c r="C21" s="31">
        <v>5989</v>
      </c>
      <c r="D21" s="32">
        <v>5981</v>
      </c>
    </row>
    <row r="22" spans="2:4" ht="15" x14ac:dyDescent="0.2">
      <c r="B22" s="36"/>
      <c r="C22" s="28"/>
      <c r="D22" s="29"/>
    </row>
    <row r="23" spans="2:4" ht="15.75" thickBot="1" x14ac:dyDescent="0.25">
      <c r="B23" s="37" t="s">
        <v>42</v>
      </c>
      <c r="C23" s="38">
        <v>8714</v>
      </c>
      <c r="D23" s="39">
        <v>8552</v>
      </c>
    </row>
    <row r="24" spans="2:4" ht="15.75" thickTop="1" x14ac:dyDescent="0.2">
      <c r="B24" s="40"/>
      <c r="C24" s="41"/>
      <c r="D24" s="42"/>
    </row>
    <row r="25" spans="2:4" ht="15" x14ac:dyDescent="0.2">
      <c r="B25" s="43" t="s">
        <v>43</v>
      </c>
      <c r="C25" s="28"/>
      <c r="D25" s="29"/>
    </row>
    <row r="26" spans="2:4" ht="15" x14ac:dyDescent="0.2">
      <c r="B26" s="35" t="s">
        <v>44</v>
      </c>
      <c r="C26" s="28">
        <v>822</v>
      </c>
      <c r="D26" s="29">
        <v>588</v>
      </c>
    </row>
    <row r="27" spans="2:4" ht="15" x14ac:dyDescent="0.2">
      <c r="B27" s="35" t="s">
        <v>45</v>
      </c>
      <c r="C27" s="28">
        <v>790</v>
      </c>
      <c r="D27" s="29">
        <v>644</v>
      </c>
    </row>
    <row r="28" spans="2:4" ht="15" x14ac:dyDescent="0.2">
      <c r="B28" s="35" t="s">
        <v>46</v>
      </c>
      <c r="C28" s="28">
        <v>78</v>
      </c>
      <c r="D28" s="29">
        <v>83</v>
      </c>
    </row>
    <row r="29" spans="2:4" ht="15" x14ac:dyDescent="0.2">
      <c r="B29" s="35" t="s">
        <v>62</v>
      </c>
      <c r="C29" s="28">
        <v>43</v>
      </c>
      <c r="D29" s="29">
        <v>0</v>
      </c>
    </row>
    <row r="30" spans="2:4" ht="15" x14ac:dyDescent="0.2">
      <c r="B30" s="35" t="s">
        <v>47</v>
      </c>
      <c r="C30" s="28">
        <v>595</v>
      </c>
      <c r="D30" s="29">
        <v>708</v>
      </c>
    </row>
    <row r="31" spans="2:4" ht="15" x14ac:dyDescent="0.2">
      <c r="B31" s="30" t="s">
        <v>48</v>
      </c>
      <c r="C31" s="31">
        <v>2328</v>
      </c>
      <c r="D31" s="32">
        <v>2023</v>
      </c>
    </row>
    <row r="32" spans="2:4" ht="15" x14ac:dyDescent="0.2">
      <c r="B32" s="40"/>
      <c r="C32" s="28"/>
      <c r="D32" s="29"/>
    </row>
    <row r="33" spans="2:4" ht="15" x14ac:dyDescent="0.2">
      <c r="B33" s="43"/>
      <c r="C33" s="28"/>
      <c r="D33" s="29"/>
    </row>
    <row r="34" spans="2:4" ht="15" x14ac:dyDescent="0.2">
      <c r="B34" s="250" t="s">
        <v>49</v>
      </c>
      <c r="C34" s="28" t="s">
        <v>25</v>
      </c>
      <c r="D34" s="29" t="s">
        <v>25</v>
      </c>
    </row>
    <row r="35" spans="2:4" ht="15" x14ac:dyDescent="0.2">
      <c r="B35" s="27" t="s">
        <v>50</v>
      </c>
      <c r="C35" s="28">
        <v>2388</v>
      </c>
      <c r="D35" s="29">
        <v>2796</v>
      </c>
    </row>
    <row r="36" spans="2:4" ht="15" x14ac:dyDescent="0.2">
      <c r="B36" s="27" t="s">
        <v>51</v>
      </c>
      <c r="C36" s="28">
        <v>228</v>
      </c>
      <c r="D36" s="29">
        <v>303</v>
      </c>
    </row>
    <row r="37" spans="2:4" ht="15" x14ac:dyDescent="0.2">
      <c r="B37" s="27" t="s">
        <v>52</v>
      </c>
      <c r="C37" s="28">
        <v>640</v>
      </c>
      <c r="D37" s="29">
        <v>576</v>
      </c>
    </row>
    <row r="38" spans="2:4" ht="15" x14ac:dyDescent="0.2">
      <c r="B38" s="27" t="s">
        <v>53</v>
      </c>
      <c r="C38" s="28">
        <v>193</v>
      </c>
      <c r="D38" s="29">
        <v>185</v>
      </c>
    </row>
    <row r="39" spans="2:4" ht="15" x14ac:dyDescent="0.2">
      <c r="B39" s="27" t="s">
        <v>54</v>
      </c>
      <c r="C39" s="28">
        <v>7</v>
      </c>
      <c r="D39" s="29">
        <v>10</v>
      </c>
    </row>
    <row r="40" spans="2:4" ht="15" x14ac:dyDescent="0.2">
      <c r="B40" s="250" t="s">
        <v>55</v>
      </c>
      <c r="C40" s="31">
        <v>3456</v>
      </c>
      <c r="D40" s="32">
        <v>3870</v>
      </c>
    </row>
    <row r="41" spans="2:4" ht="15" x14ac:dyDescent="0.2">
      <c r="B41" s="27"/>
      <c r="C41" s="28"/>
      <c r="D41" s="29"/>
    </row>
    <row r="42" spans="2:4" ht="15.75" thickBot="1" x14ac:dyDescent="0.25">
      <c r="B42" s="250" t="s">
        <v>56</v>
      </c>
      <c r="C42" s="38">
        <v>5784</v>
      </c>
      <c r="D42" s="39">
        <v>5893</v>
      </c>
    </row>
    <row r="43" spans="2:4" ht="15.75" thickTop="1" x14ac:dyDescent="0.2">
      <c r="B43" s="44"/>
      <c r="C43" s="41"/>
      <c r="D43" s="42"/>
    </row>
    <row r="44" spans="2:4" ht="15" x14ac:dyDescent="0.2">
      <c r="B44" s="34"/>
      <c r="C44" s="28"/>
      <c r="D44" s="29"/>
    </row>
    <row r="45" spans="2:4" ht="15" x14ac:dyDescent="0.2">
      <c r="B45" s="35" t="s">
        <v>57</v>
      </c>
      <c r="C45" s="28" t="s">
        <v>25</v>
      </c>
      <c r="D45" s="29" t="s">
        <v>25</v>
      </c>
    </row>
    <row r="46" spans="2:4" ht="15" x14ac:dyDescent="0.2">
      <c r="B46" s="35" t="s">
        <v>58</v>
      </c>
      <c r="C46" s="28">
        <v>2859</v>
      </c>
      <c r="D46" s="29">
        <v>2574</v>
      </c>
    </row>
    <row r="47" spans="2:4" ht="15" x14ac:dyDescent="0.2">
      <c r="B47" s="35" t="s">
        <v>59</v>
      </c>
      <c r="C47" s="28">
        <v>71</v>
      </c>
      <c r="D47" s="29">
        <v>85</v>
      </c>
    </row>
    <row r="48" spans="2:4" ht="15" x14ac:dyDescent="0.2">
      <c r="B48" s="30" t="s">
        <v>60</v>
      </c>
      <c r="C48" s="31">
        <v>2930</v>
      </c>
      <c r="D48" s="32">
        <v>2659</v>
      </c>
    </row>
    <row r="49" spans="2:4" ht="15" x14ac:dyDescent="0.2">
      <c r="B49" s="45"/>
      <c r="C49" s="28"/>
      <c r="D49" s="29"/>
    </row>
    <row r="50" spans="2:4" ht="15.75" thickBot="1" x14ac:dyDescent="0.25">
      <c r="B50" s="46" t="s">
        <v>61</v>
      </c>
      <c r="C50" s="47">
        <v>8714</v>
      </c>
      <c r="D50" s="48">
        <v>8552</v>
      </c>
    </row>
  </sheetData>
  <mergeCells count="1">
    <mergeCell ref="B1:D1"/>
  </mergeCells>
  <conditionalFormatting sqref="B56:C56 B62:C62">
    <cfRule type="containsText" dxfId="23" priority="4" operator="containsText" text="ERROR">
      <formula>NOT(ISERROR(SEARCH("ERROR",B56)))</formula>
    </cfRule>
    <cfRule type="containsText" dxfId="22" priority="5" operator="containsText" text="Check">
      <formula>NOT(ISERROR(SEARCH("Check",B56)))</formula>
    </cfRule>
    <cfRule type="containsText" dxfId="21" priority="6" operator="containsText" text="True">
      <formula>NOT(ISERROR(SEARCH("True",B56)))</formula>
    </cfRule>
  </conditionalFormatting>
  <pageMargins left="0.7" right="0.7" top="0.75" bottom="0.75" header="0.3" footer="0.3"/>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F50"/>
  <sheetViews>
    <sheetView showGridLines="0" topLeftCell="A13" workbookViewId="0">
      <selection activeCell="C4" sqref="C4:F50"/>
    </sheetView>
  </sheetViews>
  <sheetFormatPr defaultRowHeight="12.75" x14ac:dyDescent="0.2"/>
  <cols>
    <col min="1" max="1" width="3.42578125" style="19" customWidth="1"/>
    <col min="2" max="2" width="41.5703125" style="19" bestFit="1" customWidth="1"/>
    <col min="3" max="6" width="19" style="19" bestFit="1" customWidth="1"/>
    <col min="7" max="16384" width="9.140625" style="19"/>
  </cols>
  <sheetData>
    <row r="1" spans="2:6" ht="21" thickBot="1" x14ac:dyDescent="0.25">
      <c r="B1" s="1" t="s">
        <v>158</v>
      </c>
      <c r="C1" s="1"/>
      <c r="D1" s="1"/>
      <c r="E1" s="315"/>
      <c r="F1" s="315"/>
    </row>
    <row r="2" spans="2:6" ht="13.5" thickBot="1" x14ac:dyDescent="0.25">
      <c r="B2" s="49"/>
      <c r="C2" s="49"/>
      <c r="D2" s="49"/>
      <c r="E2" s="50"/>
      <c r="F2" s="50"/>
    </row>
    <row r="3" spans="2:6" ht="15.75" thickBot="1" x14ac:dyDescent="0.25">
      <c r="B3" s="49"/>
      <c r="C3" s="316" t="s">
        <v>0</v>
      </c>
      <c r="D3" s="317"/>
      <c r="E3" s="316" t="s">
        <v>1</v>
      </c>
      <c r="F3" s="317"/>
    </row>
    <row r="4" spans="2:6" ht="15" x14ac:dyDescent="0.2">
      <c r="B4" s="49"/>
      <c r="C4" s="51" t="s">
        <v>134</v>
      </c>
      <c r="D4" s="51" t="s">
        <v>134</v>
      </c>
      <c r="E4" s="51" t="s">
        <v>134</v>
      </c>
      <c r="F4" s="305" t="s">
        <v>134</v>
      </c>
    </row>
    <row r="5" spans="2:6" ht="15.75" thickBot="1" x14ac:dyDescent="0.25">
      <c r="B5" s="49"/>
      <c r="C5" s="251">
        <v>2017</v>
      </c>
      <c r="D5" s="251">
        <v>2016</v>
      </c>
      <c r="E5" s="251">
        <v>2017</v>
      </c>
      <c r="F5" s="306">
        <v>2016</v>
      </c>
    </row>
    <row r="6" spans="2:6" ht="15.75" thickBot="1" x14ac:dyDescent="0.25">
      <c r="B6" s="49"/>
      <c r="C6" s="52" t="s">
        <v>142</v>
      </c>
      <c r="D6" s="52" t="s">
        <v>142</v>
      </c>
      <c r="E6" s="52" t="s">
        <v>142</v>
      </c>
      <c r="F6" s="52" t="s">
        <v>142</v>
      </c>
    </row>
    <row r="7" spans="2:6" ht="15" x14ac:dyDescent="0.2">
      <c r="B7" s="53" t="s">
        <v>3</v>
      </c>
      <c r="C7" s="54">
        <v>1361</v>
      </c>
      <c r="D7" s="54">
        <v>1338</v>
      </c>
      <c r="E7" s="54">
        <v>5418</v>
      </c>
      <c r="F7" s="298">
        <v>5363</v>
      </c>
    </row>
    <row r="8" spans="2:6" ht="15" x14ac:dyDescent="0.2">
      <c r="B8" s="57" t="s">
        <v>4</v>
      </c>
      <c r="C8" s="58">
        <v>932</v>
      </c>
      <c r="D8" s="58">
        <v>922</v>
      </c>
      <c r="E8" s="58">
        <v>3746</v>
      </c>
      <c r="F8" s="307">
        <v>3703</v>
      </c>
    </row>
    <row r="9" spans="2:6" ht="15" x14ac:dyDescent="0.2">
      <c r="B9" s="61"/>
      <c r="C9" s="58"/>
      <c r="D9" s="58"/>
      <c r="E9" s="58"/>
      <c r="F9" s="307"/>
    </row>
    <row r="10" spans="2:6" ht="15" x14ac:dyDescent="0.2">
      <c r="B10" s="62" t="s">
        <v>5</v>
      </c>
      <c r="C10" s="63">
        <v>429</v>
      </c>
      <c r="D10" s="63">
        <v>416</v>
      </c>
      <c r="E10" s="63">
        <v>1672</v>
      </c>
      <c r="F10" s="308">
        <v>1660</v>
      </c>
    </row>
    <row r="11" spans="2:6" ht="15" x14ac:dyDescent="0.2">
      <c r="B11" s="66"/>
      <c r="C11" s="58"/>
      <c r="D11" s="58"/>
      <c r="E11" s="58"/>
      <c r="F11" s="307"/>
    </row>
    <row r="12" spans="2:6" ht="15" x14ac:dyDescent="0.2">
      <c r="B12" s="57" t="s">
        <v>6</v>
      </c>
      <c r="C12" s="58">
        <v>189</v>
      </c>
      <c r="D12" s="58">
        <v>191</v>
      </c>
      <c r="E12" s="58">
        <v>746</v>
      </c>
      <c r="F12" s="307">
        <v>722</v>
      </c>
    </row>
    <row r="13" spans="2:6" ht="15" x14ac:dyDescent="0.2">
      <c r="B13" s="57" t="s">
        <v>7</v>
      </c>
      <c r="C13" s="58">
        <v>70</v>
      </c>
      <c r="D13" s="58">
        <v>80</v>
      </c>
      <c r="E13" s="58">
        <v>261</v>
      </c>
      <c r="F13" s="307">
        <v>321</v>
      </c>
    </row>
    <row r="14" spans="2:6" ht="15" x14ac:dyDescent="0.2">
      <c r="B14" s="57" t="s">
        <v>8</v>
      </c>
      <c r="C14" s="58">
        <v>15</v>
      </c>
      <c r="D14" s="58">
        <v>19</v>
      </c>
      <c r="E14" s="58">
        <v>55</v>
      </c>
      <c r="F14" s="307">
        <v>73</v>
      </c>
    </row>
    <row r="15" spans="2:6" ht="15" x14ac:dyDescent="0.2">
      <c r="B15" s="57" t="s">
        <v>9</v>
      </c>
      <c r="C15" s="58">
        <v>38</v>
      </c>
      <c r="D15" s="58">
        <v>70</v>
      </c>
      <c r="E15" s="58">
        <v>90</v>
      </c>
      <c r="F15" s="307">
        <v>618</v>
      </c>
    </row>
    <row r="16" spans="2:6" ht="15" x14ac:dyDescent="0.2">
      <c r="B16" s="57" t="s">
        <v>10</v>
      </c>
      <c r="C16" s="58">
        <v>-72</v>
      </c>
      <c r="D16" s="58">
        <v>-16</v>
      </c>
      <c r="E16" s="58">
        <v>-109</v>
      </c>
      <c r="F16" s="307">
        <v>-71</v>
      </c>
    </row>
    <row r="17" spans="2:6" ht="15" x14ac:dyDescent="0.2">
      <c r="B17" s="61"/>
      <c r="C17" s="58"/>
      <c r="D17" s="58"/>
      <c r="E17" s="58"/>
      <c r="F17" s="307"/>
    </row>
    <row r="18" spans="2:6" ht="15" x14ac:dyDescent="0.2">
      <c r="B18" s="62" t="s">
        <v>11</v>
      </c>
      <c r="C18" s="63">
        <v>189</v>
      </c>
      <c r="D18" s="63">
        <v>72</v>
      </c>
      <c r="E18" s="63">
        <v>629</v>
      </c>
      <c r="F18" s="308">
        <v>-3</v>
      </c>
    </row>
    <row r="19" spans="2:6" ht="15" x14ac:dyDescent="0.2">
      <c r="B19" s="66"/>
      <c r="C19" s="58"/>
      <c r="D19" s="58"/>
      <c r="E19" s="58"/>
      <c r="F19" s="307"/>
    </row>
    <row r="20" spans="2:6" ht="15" x14ac:dyDescent="0.2">
      <c r="B20" s="57" t="s">
        <v>12</v>
      </c>
      <c r="C20" s="58">
        <v>48</v>
      </c>
      <c r="D20" s="58">
        <v>31</v>
      </c>
      <c r="E20" s="58">
        <v>229</v>
      </c>
      <c r="F20" s="307">
        <v>157</v>
      </c>
    </row>
    <row r="21" spans="2:6" ht="15" x14ac:dyDescent="0.2">
      <c r="B21" s="57" t="s">
        <v>13</v>
      </c>
      <c r="C21" s="58">
        <v>-23</v>
      </c>
      <c r="D21" s="58">
        <v>-12</v>
      </c>
      <c r="E21" s="58">
        <v>-105</v>
      </c>
      <c r="F21" s="307">
        <v>-25</v>
      </c>
    </row>
    <row r="22" spans="2:6" ht="15" x14ac:dyDescent="0.2">
      <c r="B22" s="57"/>
      <c r="C22" s="58"/>
      <c r="D22" s="58"/>
      <c r="E22" s="58"/>
      <c r="F22" s="307"/>
    </row>
    <row r="23" spans="2:6" ht="15" x14ac:dyDescent="0.2">
      <c r="B23" s="62" t="s">
        <v>14</v>
      </c>
      <c r="C23" s="63">
        <v>25</v>
      </c>
      <c r="D23" s="63">
        <v>19</v>
      </c>
      <c r="E23" s="63">
        <v>124</v>
      </c>
      <c r="F23" s="308">
        <v>132</v>
      </c>
    </row>
    <row r="24" spans="2:6" ht="15" x14ac:dyDescent="0.2">
      <c r="B24" s="57"/>
      <c r="C24" s="58"/>
      <c r="D24" s="58"/>
      <c r="E24" s="58"/>
      <c r="F24" s="307"/>
    </row>
    <row r="25" spans="2:6" ht="15" x14ac:dyDescent="0.2">
      <c r="B25" s="57"/>
      <c r="C25" s="58"/>
      <c r="D25" s="58"/>
      <c r="E25" s="58"/>
      <c r="F25" s="307"/>
    </row>
    <row r="26" spans="2:6" ht="30" x14ac:dyDescent="0.2">
      <c r="B26" s="67" t="s">
        <v>230</v>
      </c>
      <c r="C26" s="58">
        <v>-2</v>
      </c>
      <c r="D26" s="58">
        <v>2</v>
      </c>
      <c r="E26" s="58">
        <v>0</v>
      </c>
      <c r="F26" s="307">
        <v>18</v>
      </c>
    </row>
    <row r="27" spans="2:6" ht="15" x14ac:dyDescent="0.2">
      <c r="B27" s="61"/>
      <c r="C27" s="58"/>
      <c r="D27" s="58"/>
      <c r="E27" s="58"/>
      <c r="F27" s="307"/>
    </row>
    <row r="28" spans="2:6" ht="15" x14ac:dyDescent="0.2">
      <c r="B28" s="68" t="s">
        <v>15</v>
      </c>
      <c r="C28" s="63">
        <v>162</v>
      </c>
      <c r="D28" s="63">
        <v>55</v>
      </c>
      <c r="E28" s="63">
        <v>505</v>
      </c>
      <c r="F28" s="308">
        <v>-117</v>
      </c>
    </row>
    <row r="29" spans="2:6" ht="15" x14ac:dyDescent="0.2">
      <c r="B29" s="69"/>
      <c r="C29" s="58"/>
      <c r="D29" s="58"/>
      <c r="E29" s="58"/>
      <c r="F29" s="307"/>
    </row>
    <row r="30" spans="2:6" ht="15" x14ac:dyDescent="0.2">
      <c r="B30" s="67" t="s">
        <v>16</v>
      </c>
      <c r="C30" s="58">
        <v>13</v>
      </c>
      <c r="D30" s="58">
        <v>50</v>
      </c>
      <c r="E30" s="58">
        <v>158</v>
      </c>
      <c r="F30" s="307">
        <v>55</v>
      </c>
    </row>
    <row r="31" spans="2:6" ht="15" x14ac:dyDescent="0.2">
      <c r="B31" s="61"/>
      <c r="C31" s="58"/>
      <c r="D31" s="58"/>
      <c r="E31" s="58"/>
      <c r="F31" s="307"/>
    </row>
    <row r="32" spans="2:6" ht="15" x14ac:dyDescent="0.2">
      <c r="B32" s="62" t="s">
        <v>17</v>
      </c>
      <c r="C32" s="63">
        <v>149</v>
      </c>
      <c r="D32" s="63">
        <v>5</v>
      </c>
      <c r="E32" s="63">
        <v>347</v>
      </c>
      <c r="F32" s="308">
        <v>-172</v>
      </c>
    </row>
    <row r="33" spans="2:6" ht="15" x14ac:dyDescent="0.2">
      <c r="B33" s="66"/>
      <c r="C33" s="58"/>
      <c r="D33" s="58"/>
      <c r="E33" s="58"/>
      <c r="F33" s="307"/>
    </row>
    <row r="34" spans="2:6" ht="15" x14ac:dyDescent="0.2">
      <c r="B34" s="70"/>
      <c r="C34" s="58"/>
      <c r="D34" s="58"/>
      <c r="E34" s="58"/>
      <c r="F34" s="307"/>
    </row>
    <row r="35" spans="2:6" ht="30" x14ac:dyDescent="0.2">
      <c r="B35" s="67" t="s">
        <v>18</v>
      </c>
      <c r="C35" s="58">
        <v>-6</v>
      </c>
      <c r="D35" s="58">
        <v>-27</v>
      </c>
      <c r="E35" s="58">
        <v>-17</v>
      </c>
      <c r="F35" s="307">
        <v>-50</v>
      </c>
    </row>
    <row r="36" spans="2:6" ht="15" x14ac:dyDescent="0.2">
      <c r="B36" s="61"/>
      <c r="C36" s="58"/>
      <c r="D36" s="58"/>
      <c r="E36" s="58"/>
      <c r="F36" s="307"/>
    </row>
    <row r="37" spans="2:6" ht="30" x14ac:dyDescent="0.2">
      <c r="B37" s="68" t="s">
        <v>19</v>
      </c>
      <c r="C37" s="63">
        <v>155</v>
      </c>
      <c r="D37" s="63">
        <v>32</v>
      </c>
      <c r="E37" s="63">
        <v>364</v>
      </c>
      <c r="F37" s="308">
        <v>-122</v>
      </c>
    </row>
    <row r="38" spans="2:6" ht="15" x14ac:dyDescent="0.2">
      <c r="B38" s="61"/>
      <c r="C38" s="58"/>
      <c r="D38" s="58"/>
      <c r="E38" s="58"/>
      <c r="F38" s="307"/>
    </row>
    <row r="39" spans="2:6" ht="15" x14ac:dyDescent="0.2">
      <c r="B39" s="61"/>
      <c r="C39" s="58"/>
      <c r="D39" s="58"/>
      <c r="E39" s="58"/>
      <c r="F39" s="307"/>
    </row>
    <row r="40" spans="2:6" ht="45" x14ac:dyDescent="0.2">
      <c r="B40" s="71" t="s">
        <v>143</v>
      </c>
      <c r="C40" s="58"/>
      <c r="D40" s="58"/>
      <c r="E40" s="58"/>
      <c r="F40" s="307"/>
    </row>
    <row r="41" spans="2:6" ht="15" x14ac:dyDescent="0.2">
      <c r="B41" s="72"/>
      <c r="C41" s="58"/>
      <c r="D41" s="58"/>
      <c r="E41" s="58"/>
      <c r="F41" s="307"/>
    </row>
    <row r="42" spans="2:6" ht="15" x14ac:dyDescent="0.2">
      <c r="B42" s="73" t="s">
        <v>20</v>
      </c>
      <c r="C42" s="58">
        <v>12</v>
      </c>
      <c r="D42" s="58">
        <v>3</v>
      </c>
      <c r="E42" s="58">
        <v>29</v>
      </c>
      <c r="F42" s="307">
        <v>-10</v>
      </c>
    </row>
    <row r="43" spans="2:6" ht="15" x14ac:dyDescent="0.2">
      <c r="B43" s="72"/>
      <c r="C43" s="58"/>
      <c r="D43" s="58"/>
      <c r="E43" s="58"/>
      <c r="F43" s="307"/>
    </row>
    <row r="44" spans="2:6" ht="15" x14ac:dyDescent="0.2">
      <c r="B44" s="73" t="s">
        <v>21</v>
      </c>
      <c r="C44" s="58">
        <v>12</v>
      </c>
      <c r="D44" s="58">
        <v>3</v>
      </c>
      <c r="E44" s="58">
        <v>29</v>
      </c>
      <c r="F44" s="307">
        <v>-10</v>
      </c>
    </row>
    <row r="45" spans="2:6" ht="15" x14ac:dyDescent="0.2">
      <c r="B45" s="61"/>
      <c r="C45" s="58"/>
      <c r="D45" s="58"/>
      <c r="E45" s="58"/>
      <c r="F45" s="307"/>
    </row>
    <row r="46" spans="2:6" ht="30" x14ac:dyDescent="0.2">
      <c r="B46" s="68" t="s">
        <v>22</v>
      </c>
      <c r="C46" s="58"/>
      <c r="D46" s="58"/>
      <c r="E46" s="58"/>
      <c r="F46" s="307"/>
    </row>
    <row r="47" spans="2:6" ht="15" x14ac:dyDescent="0.2">
      <c r="B47" s="61"/>
      <c r="C47" s="58"/>
      <c r="D47" s="58"/>
      <c r="E47" s="58"/>
      <c r="F47" s="307"/>
    </row>
    <row r="48" spans="2:6" ht="15" x14ac:dyDescent="0.2">
      <c r="B48" s="57" t="s">
        <v>23</v>
      </c>
      <c r="C48" s="58">
        <v>1277099</v>
      </c>
      <c r="D48" s="58">
        <v>1274195</v>
      </c>
      <c r="E48" s="58">
        <v>1276072</v>
      </c>
      <c r="F48" s="307">
        <v>1273295</v>
      </c>
    </row>
    <row r="49" spans="2:6" ht="15" x14ac:dyDescent="0.2">
      <c r="B49" s="61"/>
      <c r="C49" s="58"/>
      <c r="D49" s="58"/>
      <c r="E49" s="58"/>
      <c r="F49" s="307"/>
    </row>
    <row r="50" spans="2:6" ht="15.75" thickBot="1" x14ac:dyDescent="0.25">
      <c r="B50" s="74" t="s">
        <v>24</v>
      </c>
      <c r="C50" s="75">
        <v>1277947</v>
      </c>
      <c r="D50" s="75">
        <v>1274791</v>
      </c>
      <c r="E50" s="75">
        <v>1276997</v>
      </c>
      <c r="F50" s="309">
        <v>1273295</v>
      </c>
    </row>
  </sheetData>
  <mergeCells count="3">
    <mergeCell ref="B1:F1"/>
    <mergeCell ref="C3:D3"/>
    <mergeCell ref="E3:F3"/>
  </mergeCells>
  <pageMargins left="0.75" right="0.75" top="1" bottom="1" header="0.5" footer="0.5"/>
  <pageSetup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B501"/>
  <sheetViews>
    <sheetView rightToLeft="1" workbookViewId="0"/>
  </sheetViews>
  <sheetFormatPr defaultRowHeight="12.75" x14ac:dyDescent="0.2"/>
  <sheetData>
    <row r="1" spans="1:2" x14ac:dyDescent="0.2">
      <c r="A1" s="15" t="s">
        <v>256</v>
      </c>
      <c r="B1" s="15" t="s">
        <v>257</v>
      </c>
    </row>
    <row r="501" spans="2:2" x14ac:dyDescent="0.2">
      <c r="B501" t="s">
        <v>25</v>
      </c>
    </row>
  </sheetData>
  <pageMargins left="0.7" right="0.7" top="0.75" bottom="0.75" header="0.3" footer="0.3"/>
  <pageSetup orientation="portrait"/>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F28"/>
  <sheetViews>
    <sheetView showGridLines="0" workbookViewId="0">
      <selection activeCell="C5" sqref="C5:F28"/>
    </sheetView>
  </sheetViews>
  <sheetFormatPr defaultRowHeight="12.75" x14ac:dyDescent="0.2"/>
  <cols>
    <col min="1" max="1" width="9.140625" style="19"/>
    <col min="2" max="2" width="63.42578125" style="19" customWidth="1"/>
    <col min="3" max="6" width="18" style="19" bestFit="1" customWidth="1"/>
    <col min="7" max="16384" width="9.140625" style="19"/>
  </cols>
  <sheetData>
    <row r="1" spans="2:6" ht="26.25" customHeight="1" thickBot="1" x14ac:dyDescent="0.25">
      <c r="B1" s="318" t="s">
        <v>160</v>
      </c>
      <c r="C1" s="318"/>
      <c r="D1" s="318"/>
      <c r="E1" s="319"/>
      <c r="F1" s="319"/>
    </row>
    <row r="4" spans="2:6" ht="14.25" customHeight="1" thickBot="1" x14ac:dyDescent="0.25"/>
    <row r="5" spans="2:6" ht="15" x14ac:dyDescent="0.2">
      <c r="B5" s="76"/>
      <c r="C5" s="320" t="s">
        <v>0</v>
      </c>
      <c r="D5" s="321"/>
      <c r="E5" s="320" t="s">
        <v>1</v>
      </c>
      <c r="F5" s="321"/>
    </row>
    <row r="6" spans="2:6" ht="15" x14ac:dyDescent="0.2">
      <c r="B6" s="76"/>
      <c r="C6" s="77" t="s">
        <v>219</v>
      </c>
      <c r="D6" s="77" t="s">
        <v>219</v>
      </c>
      <c r="E6" s="77" t="s">
        <v>219</v>
      </c>
      <c r="F6" s="302" t="s">
        <v>219</v>
      </c>
    </row>
    <row r="7" spans="2:6" ht="15" x14ac:dyDescent="0.2">
      <c r="B7" s="76"/>
      <c r="C7" s="78" t="s">
        <v>65</v>
      </c>
      <c r="D7" s="78" t="s">
        <v>66</v>
      </c>
      <c r="E7" s="78" t="s">
        <v>65</v>
      </c>
      <c r="F7" s="303" t="s">
        <v>66</v>
      </c>
    </row>
    <row r="8" spans="2:6" ht="13.5" thickBot="1" x14ac:dyDescent="0.25">
      <c r="B8" s="76"/>
      <c r="C8" s="79" t="s">
        <v>142</v>
      </c>
      <c r="D8" s="79" t="s">
        <v>142</v>
      </c>
      <c r="E8" s="79" t="s">
        <v>142</v>
      </c>
      <c r="F8" s="304" t="s">
        <v>142</v>
      </c>
    </row>
    <row r="9" spans="2:6" ht="15" x14ac:dyDescent="0.2">
      <c r="B9" s="80" t="s">
        <v>17</v>
      </c>
      <c r="C9" s="54">
        <v>149</v>
      </c>
      <c r="D9" s="55">
        <v>5</v>
      </c>
      <c r="E9" s="54">
        <v>347</v>
      </c>
      <c r="F9" s="56">
        <v>-172</v>
      </c>
    </row>
    <row r="10" spans="2:6" ht="15" x14ac:dyDescent="0.2">
      <c r="B10" s="81"/>
      <c r="C10" s="58"/>
      <c r="D10" s="59"/>
      <c r="E10" s="58"/>
      <c r="F10" s="60"/>
    </row>
    <row r="11" spans="2:6" ht="30" x14ac:dyDescent="0.2">
      <c r="B11" s="83" t="s">
        <v>184</v>
      </c>
      <c r="C11" s="58"/>
      <c r="D11" s="59"/>
      <c r="E11" s="58"/>
      <c r="F11" s="60"/>
    </row>
    <row r="12" spans="2:6" ht="15" x14ac:dyDescent="0.2">
      <c r="B12" s="84" t="s">
        <v>67</v>
      </c>
      <c r="C12" s="58">
        <v>23</v>
      </c>
      <c r="D12" s="59">
        <v>-86</v>
      </c>
      <c r="E12" s="58">
        <v>152</v>
      </c>
      <c r="F12" s="60">
        <v>-90</v>
      </c>
    </row>
    <row r="13" spans="2:6" ht="30" x14ac:dyDescent="0.2">
      <c r="B13" s="84" t="s">
        <v>68</v>
      </c>
      <c r="C13" s="58">
        <v>0</v>
      </c>
      <c r="D13" s="59">
        <v>0</v>
      </c>
      <c r="E13" s="58">
        <v>0</v>
      </c>
      <c r="F13" s="60">
        <v>-1</v>
      </c>
    </row>
    <row r="14" spans="2:6" ht="15" x14ac:dyDescent="0.2">
      <c r="B14" s="85" t="s">
        <v>69</v>
      </c>
      <c r="C14" s="58">
        <v>-46</v>
      </c>
      <c r="D14" s="59">
        <v>28</v>
      </c>
      <c r="E14" s="58">
        <v>-57</v>
      </c>
      <c r="F14" s="60">
        <v>17</v>
      </c>
    </row>
    <row r="15" spans="2:6" ht="30" x14ac:dyDescent="0.2">
      <c r="B15" s="85" t="s">
        <v>213</v>
      </c>
      <c r="C15" s="58">
        <v>1</v>
      </c>
      <c r="D15" s="59">
        <v>-5</v>
      </c>
      <c r="E15" s="58">
        <v>5</v>
      </c>
      <c r="F15" s="60">
        <v>-5</v>
      </c>
    </row>
    <row r="16" spans="2:6" ht="15" x14ac:dyDescent="0.2">
      <c r="B16" s="86" t="s">
        <v>70</v>
      </c>
      <c r="C16" s="63">
        <v>-22</v>
      </c>
      <c r="D16" s="64">
        <v>-63</v>
      </c>
      <c r="E16" s="63">
        <v>100</v>
      </c>
      <c r="F16" s="65">
        <v>-79</v>
      </c>
    </row>
    <row r="17" spans="2:6" ht="15" x14ac:dyDescent="0.2">
      <c r="B17" s="81"/>
      <c r="C17" s="58"/>
      <c r="D17" s="59"/>
      <c r="E17" s="58"/>
      <c r="F17" s="60"/>
    </row>
    <row r="18" spans="2:6" ht="30" x14ac:dyDescent="0.2">
      <c r="B18" s="83" t="s">
        <v>71</v>
      </c>
      <c r="C18" s="58"/>
      <c r="D18" s="59"/>
      <c r="E18" s="58"/>
      <c r="F18" s="60"/>
    </row>
    <row r="19" spans="2:6" ht="15" x14ac:dyDescent="0.2">
      <c r="B19" s="84" t="s">
        <v>214</v>
      </c>
      <c r="C19" s="58">
        <v>-13</v>
      </c>
      <c r="D19" s="59">
        <v>54</v>
      </c>
      <c r="E19" s="58">
        <v>-17</v>
      </c>
      <c r="F19" s="60">
        <v>-48</v>
      </c>
    </row>
    <row r="20" spans="2:6" ht="30" x14ac:dyDescent="0.2">
      <c r="B20" s="85" t="s">
        <v>215</v>
      </c>
      <c r="C20" s="58">
        <v>3</v>
      </c>
      <c r="D20" s="59">
        <v>-11</v>
      </c>
      <c r="E20" s="58">
        <v>3</v>
      </c>
      <c r="F20" s="60">
        <v>8</v>
      </c>
    </row>
    <row r="21" spans="2:6" ht="15" x14ac:dyDescent="0.2">
      <c r="B21" s="83" t="s">
        <v>70</v>
      </c>
      <c r="C21" s="63">
        <v>-10</v>
      </c>
      <c r="D21" s="64">
        <v>43</v>
      </c>
      <c r="E21" s="63">
        <v>-14</v>
      </c>
      <c r="F21" s="65">
        <v>-40</v>
      </c>
    </row>
    <row r="22" spans="2:6" ht="15" x14ac:dyDescent="0.2">
      <c r="B22" s="81"/>
      <c r="C22" s="58"/>
      <c r="D22" s="59"/>
      <c r="E22" s="58"/>
      <c r="F22" s="60"/>
    </row>
    <row r="23" spans="2:6" ht="15" x14ac:dyDescent="0.2">
      <c r="B23" s="86" t="s">
        <v>72</v>
      </c>
      <c r="C23" s="63">
        <v>117</v>
      </c>
      <c r="D23" s="64">
        <v>-15</v>
      </c>
      <c r="E23" s="63">
        <v>433</v>
      </c>
      <c r="F23" s="65">
        <v>-291</v>
      </c>
    </row>
    <row r="24" spans="2:6" ht="15" x14ac:dyDescent="0.2">
      <c r="B24" s="81"/>
      <c r="C24" s="58"/>
      <c r="D24" s="59"/>
      <c r="E24" s="58"/>
      <c r="F24" s="60"/>
    </row>
    <row r="25" spans="2:6" ht="15" x14ac:dyDescent="0.2">
      <c r="B25" s="81"/>
      <c r="C25" s="58"/>
      <c r="D25" s="59"/>
      <c r="E25" s="58"/>
      <c r="F25" s="60"/>
    </row>
    <row r="26" spans="2:6" ht="15" x14ac:dyDescent="0.2">
      <c r="B26" s="84" t="s">
        <v>73</v>
      </c>
      <c r="C26" s="58">
        <v>-6</v>
      </c>
      <c r="D26" s="59">
        <v>-32</v>
      </c>
      <c r="E26" s="58">
        <v>-13</v>
      </c>
      <c r="F26" s="60">
        <v>-59</v>
      </c>
    </row>
    <row r="27" spans="2:6" ht="15" x14ac:dyDescent="0.2">
      <c r="B27" s="88"/>
      <c r="C27" s="58"/>
      <c r="D27" s="59"/>
      <c r="E27" s="58"/>
      <c r="F27" s="60"/>
    </row>
    <row r="28" spans="2:6" ht="30.75" thickBot="1" x14ac:dyDescent="0.25">
      <c r="B28" s="181" t="s">
        <v>74</v>
      </c>
      <c r="C28" s="126">
        <v>123</v>
      </c>
      <c r="D28" s="232">
        <v>17</v>
      </c>
      <c r="E28" s="126">
        <v>446</v>
      </c>
      <c r="F28" s="113">
        <v>-232</v>
      </c>
    </row>
  </sheetData>
  <mergeCells count="3">
    <mergeCell ref="B1:F1"/>
    <mergeCell ref="C5:D5"/>
    <mergeCell ref="E5:F5"/>
  </mergeCells>
  <conditionalFormatting sqref="E34:F34">
    <cfRule type="containsText" dxfId="20" priority="4" operator="containsText" text="ERROR">
      <formula>NOT(ISERROR(SEARCH("ERROR",E34)))</formula>
    </cfRule>
    <cfRule type="containsText" dxfId="19" priority="5" operator="containsText" text="Check">
      <formula>NOT(ISERROR(SEARCH("Check",E34)))</formula>
    </cfRule>
    <cfRule type="containsText" dxfId="18" priority="6" operator="containsText" text="True">
      <formula>NOT(ISERROR(SEARCH("True",E34)))</formula>
    </cfRule>
  </conditionalFormatting>
  <conditionalFormatting sqref="E40:F40">
    <cfRule type="containsText" dxfId="17" priority="1" operator="containsText" text="ERROR">
      <formula>NOT(ISERROR(SEARCH("ERROR",E40)))</formula>
    </cfRule>
    <cfRule type="containsText" dxfId="16" priority="2" operator="containsText" text="Check">
      <formula>NOT(ISERROR(SEARCH("Check",E40)))</formula>
    </cfRule>
    <cfRule type="containsText" dxfId="15" priority="3" operator="containsText" text="True">
      <formula>NOT(ISERROR(SEARCH("True",E40)))</formula>
    </cfRule>
  </conditionalFormatting>
  <pageMargins left="0.7" right="0.7" top="0.75" bottom="0.75" header="0.3" footer="0.3"/>
  <pageSetup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K30"/>
  <sheetViews>
    <sheetView showGridLines="0" topLeftCell="A10" workbookViewId="0">
      <selection activeCell="I39" sqref="I39"/>
    </sheetView>
  </sheetViews>
  <sheetFormatPr defaultRowHeight="12.75" x14ac:dyDescent="0.2"/>
  <cols>
    <col min="1" max="1" width="3.140625" style="19" customWidth="1"/>
    <col min="2" max="2" width="61.5703125" style="19" customWidth="1"/>
    <col min="3" max="4" width="12.28515625" style="19" bestFit="1" customWidth="1"/>
    <col min="5" max="5" width="13.42578125" style="19" customWidth="1"/>
    <col min="6" max="8" width="12.28515625" style="19" bestFit="1" customWidth="1"/>
    <col min="9" max="9" width="15.5703125" style="19" customWidth="1"/>
    <col min="10" max="10" width="12.7109375" style="19" customWidth="1"/>
    <col min="11" max="11" width="12.85546875" style="19" customWidth="1"/>
    <col min="12" max="16384" width="9.140625" style="19"/>
  </cols>
  <sheetData>
    <row r="1" spans="2:11" ht="26.25" customHeight="1" thickBot="1" x14ac:dyDescent="0.25">
      <c r="B1" s="322" t="s">
        <v>161</v>
      </c>
      <c r="C1" s="323"/>
      <c r="D1" s="323"/>
      <c r="E1" s="323"/>
      <c r="F1" s="323"/>
      <c r="G1" s="323"/>
      <c r="H1" s="323"/>
      <c r="I1" s="323"/>
      <c r="J1" s="323"/>
      <c r="K1" s="323"/>
    </row>
    <row r="4" spans="2:11" ht="15" x14ac:dyDescent="0.2">
      <c r="C4" s="324" t="s">
        <v>75</v>
      </c>
      <c r="D4" s="325"/>
      <c r="E4" s="325"/>
      <c r="F4" s="325"/>
      <c r="G4" s="325"/>
      <c r="H4" s="325"/>
      <c r="I4" s="326"/>
    </row>
    <row r="5" spans="2:11" ht="90" x14ac:dyDescent="0.2">
      <c r="B5" s="89"/>
      <c r="C5" s="90" t="s">
        <v>76</v>
      </c>
      <c r="D5" s="90" t="s">
        <v>77</v>
      </c>
      <c r="E5" s="90" t="s">
        <v>78</v>
      </c>
      <c r="F5" s="90" t="s">
        <v>63</v>
      </c>
      <c r="G5" s="90" t="s">
        <v>79</v>
      </c>
      <c r="H5" s="90" t="s">
        <v>64</v>
      </c>
      <c r="I5" s="90" t="s">
        <v>58</v>
      </c>
      <c r="J5" s="90" t="s">
        <v>59</v>
      </c>
      <c r="K5" s="90" t="s">
        <v>80</v>
      </c>
    </row>
    <row r="6" spans="2:11" ht="13.5" thickBot="1" x14ac:dyDescent="0.25">
      <c r="B6" s="91"/>
      <c r="C6" s="92" t="s">
        <v>142</v>
      </c>
      <c r="D6" s="92" t="s">
        <v>142</v>
      </c>
      <c r="E6" s="92" t="s">
        <v>142</v>
      </c>
      <c r="F6" s="92" t="s">
        <v>142</v>
      </c>
      <c r="G6" s="92" t="s">
        <v>142</v>
      </c>
      <c r="H6" s="92" t="s">
        <v>142</v>
      </c>
      <c r="I6" s="92" t="s">
        <v>142</v>
      </c>
      <c r="J6" s="92" t="s">
        <v>142</v>
      </c>
      <c r="K6" s="92" t="s">
        <v>142</v>
      </c>
    </row>
    <row r="7" spans="2:11" ht="15" x14ac:dyDescent="0.2">
      <c r="B7" s="93" t="s">
        <v>224</v>
      </c>
      <c r="C7" s="94"/>
      <c r="D7" s="95"/>
      <c r="E7" s="95"/>
      <c r="F7" s="95"/>
      <c r="G7" s="95"/>
      <c r="H7" s="95"/>
      <c r="I7" s="95"/>
      <c r="J7" s="95"/>
      <c r="K7" s="96"/>
    </row>
    <row r="8" spans="2:11" x14ac:dyDescent="0.2">
      <c r="B8" s="97"/>
      <c r="C8" s="98"/>
      <c r="D8" s="99"/>
      <c r="E8" s="99"/>
      <c r="F8" s="99"/>
      <c r="G8" s="99"/>
      <c r="H8" s="99"/>
      <c r="I8" s="99"/>
      <c r="J8" s="99"/>
      <c r="K8" s="100"/>
    </row>
    <row r="9" spans="2:11" ht="15" x14ac:dyDescent="0.2">
      <c r="B9" s="101" t="s">
        <v>225</v>
      </c>
      <c r="C9" s="102">
        <v>545</v>
      </c>
      <c r="D9" s="102">
        <v>175</v>
      </c>
      <c r="E9" s="102">
        <v>-356</v>
      </c>
      <c r="F9" s="102">
        <v>83</v>
      </c>
      <c r="G9" s="102">
        <v>-260</v>
      </c>
      <c r="H9" s="102">
        <v>2602</v>
      </c>
      <c r="I9" s="102">
        <v>2789</v>
      </c>
      <c r="J9" s="102">
        <v>78</v>
      </c>
      <c r="K9" s="103">
        <v>2867</v>
      </c>
    </row>
    <row r="10" spans="2:11" ht="15" x14ac:dyDescent="0.2">
      <c r="B10" s="104"/>
      <c r="C10" s="105"/>
      <c r="D10" s="105"/>
      <c r="E10" s="105"/>
      <c r="F10" s="105"/>
      <c r="G10" s="105"/>
      <c r="H10" s="105"/>
      <c r="I10" s="105"/>
      <c r="J10" s="105"/>
      <c r="K10" s="106"/>
    </row>
    <row r="11" spans="2:11" ht="15" x14ac:dyDescent="0.2">
      <c r="B11" s="107" t="s">
        <v>81</v>
      </c>
      <c r="C11" s="105">
        <v>0</v>
      </c>
      <c r="D11" s="105">
        <v>11</v>
      </c>
      <c r="E11" s="105">
        <v>0</v>
      </c>
      <c r="F11" s="105">
        <v>-8</v>
      </c>
      <c r="G11" s="105">
        <v>0</v>
      </c>
      <c r="H11" s="105">
        <v>0</v>
      </c>
      <c r="I11" s="105">
        <v>3</v>
      </c>
      <c r="J11" s="105">
        <v>0</v>
      </c>
      <c r="K11" s="106">
        <v>3</v>
      </c>
    </row>
    <row r="12" spans="2:11" ht="15" x14ac:dyDescent="0.2">
      <c r="B12" s="107" t="s">
        <v>82</v>
      </c>
      <c r="C12" s="105">
        <v>0</v>
      </c>
      <c r="D12" s="105">
        <v>0</v>
      </c>
      <c r="E12" s="105">
        <v>0</v>
      </c>
      <c r="F12" s="105">
        <v>0</v>
      </c>
      <c r="G12" s="105">
        <v>0</v>
      </c>
      <c r="H12" s="105">
        <v>-56</v>
      </c>
      <c r="I12" s="105">
        <v>-56</v>
      </c>
      <c r="J12" s="105">
        <v>-1</v>
      </c>
      <c r="K12" s="106">
        <v>-57</v>
      </c>
    </row>
    <row r="13" spans="2:11" ht="15" x14ac:dyDescent="0.2">
      <c r="B13" s="107" t="s">
        <v>83</v>
      </c>
      <c r="C13" s="105">
        <v>0</v>
      </c>
      <c r="D13" s="105">
        <v>0</v>
      </c>
      <c r="E13" s="105">
        <v>23</v>
      </c>
      <c r="F13" s="105">
        <v>-45</v>
      </c>
      <c r="G13" s="105">
        <v>0</v>
      </c>
      <c r="H13" s="105">
        <v>145</v>
      </c>
      <c r="I13" s="105">
        <v>123</v>
      </c>
      <c r="J13" s="105">
        <v>-6</v>
      </c>
      <c r="K13" s="106">
        <v>117</v>
      </c>
    </row>
    <row r="14" spans="2:11" ht="15" x14ac:dyDescent="0.2">
      <c r="B14" s="233" t="s">
        <v>221</v>
      </c>
      <c r="C14" s="102">
        <v>545</v>
      </c>
      <c r="D14" s="102">
        <v>186</v>
      </c>
      <c r="E14" s="102">
        <v>-333</v>
      </c>
      <c r="F14" s="102">
        <v>30</v>
      </c>
      <c r="G14" s="102">
        <v>-260</v>
      </c>
      <c r="H14" s="102">
        <v>2691</v>
      </c>
      <c r="I14" s="102">
        <v>2859</v>
      </c>
      <c r="J14" s="102">
        <v>71</v>
      </c>
      <c r="K14" s="103">
        <v>2930</v>
      </c>
    </row>
    <row r="15" spans="2:11" ht="15.75" thickBot="1" x14ac:dyDescent="0.25">
      <c r="B15" s="108"/>
      <c r="C15" s="109"/>
      <c r="D15" s="109"/>
      <c r="E15" s="109"/>
      <c r="F15" s="109"/>
      <c r="G15" s="109"/>
      <c r="H15" s="109"/>
      <c r="I15" s="109"/>
      <c r="J15" s="109"/>
      <c r="K15" s="110"/>
    </row>
    <row r="19" spans="2:11" ht="15" x14ac:dyDescent="0.2">
      <c r="C19" s="324" t="s">
        <v>75</v>
      </c>
      <c r="D19" s="325"/>
      <c r="E19" s="325"/>
      <c r="F19" s="325"/>
      <c r="G19" s="325"/>
      <c r="H19" s="325"/>
      <c r="I19" s="326"/>
    </row>
    <row r="20" spans="2:11" ht="90" x14ac:dyDescent="0.2">
      <c r="B20" s="89"/>
      <c r="C20" s="90" t="s">
        <v>76</v>
      </c>
      <c r="D20" s="90" t="s">
        <v>77</v>
      </c>
      <c r="E20" s="90" t="s">
        <v>78</v>
      </c>
      <c r="F20" s="90" t="s">
        <v>63</v>
      </c>
      <c r="G20" s="90" t="s">
        <v>79</v>
      </c>
      <c r="H20" s="90" t="s">
        <v>64</v>
      </c>
      <c r="I20" s="90" t="s">
        <v>58</v>
      </c>
      <c r="J20" s="90" t="s">
        <v>59</v>
      </c>
      <c r="K20" s="90" t="s">
        <v>80</v>
      </c>
    </row>
    <row r="21" spans="2:11" ht="15.75" thickBot="1" x14ac:dyDescent="0.25">
      <c r="B21" s="91"/>
      <c r="C21" s="175" t="s">
        <v>142</v>
      </c>
      <c r="D21" s="175" t="s">
        <v>142</v>
      </c>
      <c r="E21" s="175" t="s">
        <v>142</v>
      </c>
      <c r="F21" s="175" t="s">
        <v>142</v>
      </c>
      <c r="G21" s="175" t="s">
        <v>142</v>
      </c>
      <c r="H21" s="175" t="s">
        <v>142</v>
      </c>
      <c r="I21" s="175" t="s">
        <v>142</v>
      </c>
      <c r="J21" s="175" t="s">
        <v>142</v>
      </c>
      <c r="K21" s="175" t="s">
        <v>142</v>
      </c>
    </row>
    <row r="22" spans="2:11" ht="15" x14ac:dyDescent="0.2">
      <c r="B22" s="93" t="s">
        <v>220</v>
      </c>
      <c r="C22" s="94"/>
      <c r="D22" s="95"/>
      <c r="E22" s="95"/>
      <c r="F22" s="95"/>
      <c r="G22" s="95"/>
      <c r="H22" s="95"/>
      <c r="I22" s="95"/>
      <c r="J22" s="95"/>
      <c r="K22" s="96"/>
    </row>
    <row r="23" spans="2:11" x14ac:dyDescent="0.2">
      <c r="B23" s="97"/>
      <c r="C23" s="98"/>
      <c r="D23" s="99"/>
      <c r="E23" s="99"/>
      <c r="F23" s="99"/>
      <c r="G23" s="99"/>
      <c r="H23" s="99"/>
      <c r="I23" s="99"/>
      <c r="J23" s="99"/>
      <c r="K23" s="100"/>
    </row>
    <row r="24" spans="2:11" ht="15" x14ac:dyDescent="0.2">
      <c r="B24" s="101" t="s">
        <v>138</v>
      </c>
      <c r="C24" s="102">
        <v>544</v>
      </c>
      <c r="D24" s="87">
        <v>174</v>
      </c>
      <c r="E24" s="87">
        <v>-481</v>
      </c>
      <c r="F24" s="87">
        <v>79</v>
      </c>
      <c r="G24" s="87">
        <v>-260</v>
      </c>
      <c r="H24" s="87">
        <v>2518</v>
      </c>
      <c r="I24" s="87">
        <v>2574</v>
      </c>
      <c r="J24" s="87">
        <v>85</v>
      </c>
      <c r="K24" s="65">
        <v>2659</v>
      </c>
    </row>
    <row r="25" spans="2:11" ht="15" x14ac:dyDescent="0.2">
      <c r="B25" s="111"/>
      <c r="C25" s="105"/>
      <c r="D25" s="82"/>
      <c r="E25" s="82"/>
      <c r="F25" s="82"/>
      <c r="G25" s="82"/>
      <c r="H25" s="82"/>
      <c r="I25" s="82"/>
      <c r="J25" s="82"/>
      <c r="K25" s="60"/>
    </row>
    <row r="26" spans="2:11" ht="15" x14ac:dyDescent="0.2">
      <c r="B26" s="107" t="s">
        <v>81</v>
      </c>
      <c r="C26" s="105">
        <v>1</v>
      </c>
      <c r="D26" s="82">
        <v>12</v>
      </c>
      <c r="E26" s="82">
        <v>0</v>
      </c>
      <c r="F26" s="82">
        <v>3</v>
      </c>
      <c r="G26" s="82">
        <v>0</v>
      </c>
      <c r="H26" s="82">
        <v>0</v>
      </c>
      <c r="I26" s="82">
        <v>16</v>
      </c>
      <c r="J26" s="82">
        <v>0</v>
      </c>
      <c r="K26" s="60">
        <v>16</v>
      </c>
    </row>
    <row r="27" spans="2:11" ht="15" x14ac:dyDescent="0.2">
      <c r="B27" s="107" t="s">
        <v>82</v>
      </c>
      <c r="C27" s="105">
        <v>0</v>
      </c>
      <c r="D27" s="82">
        <v>0</v>
      </c>
      <c r="E27" s="82">
        <v>0</v>
      </c>
      <c r="F27" s="82">
        <v>0</v>
      </c>
      <c r="G27" s="82">
        <v>0</v>
      </c>
      <c r="H27" s="82">
        <v>-177</v>
      </c>
      <c r="I27" s="82">
        <v>-177</v>
      </c>
      <c r="J27" s="82">
        <v>-1</v>
      </c>
      <c r="K27" s="60">
        <v>-178</v>
      </c>
    </row>
    <row r="28" spans="2:11" ht="15" x14ac:dyDescent="0.2">
      <c r="B28" s="107" t="s">
        <v>83</v>
      </c>
      <c r="C28" s="105">
        <v>0</v>
      </c>
      <c r="D28" s="82">
        <v>0</v>
      </c>
      <c r="E28" s="82">
        <v>148</v>
      </c>
      <c r="F28" s="82">
        <v>-52</v>
      </c>
      <c r="G28" s="82">
        <v>0</v>
      </c>
      <c r="H28" s="82">
        <v>350</v>
      </c>
      <c r="I28" s="82">
        <v>446</v>
      </c>
      <c r="J28" s="82">
        <v>-13</v>
      </c>
      <c r="K28" s="60">
        <v>433</v>
      </c>
    </row>
    <row r="29" spans="2:11" ht="15" x14ac:dyDescent="0.2">
      <c r="B29" s="233" t="s">
        <v>221</v>
      </c>
      <c r="C29" s="102">
        <v>545</v>
      </c>
      <c r="D29" s="87">
        <v>186</v>
      </c>
      <c r="E29" s="87">
        <v>-333</v>
      </c>
      <c r="F29" s="87">
        <v>30</v>
      </c>
      <c r="G29" s="87">
        <v>-260</v>
      </c>
      <c r="H29" s="87">
        <v>2691</v>
      </c>
      <c r="I29" s="87">
        <v>2859</v>
      </c>
      <c r="J29" s="87">
        <v>71</v>
      </c>
      <c r="K29" s="65">
        <v>2930</v>
      </c>
    </row>
    <row r="30" spans="2:11" ht="15.75" thickBot="1" x14ac:dyDescent="0.25">
      <c r="B30" s="108"/>
      <c r="C30" s="109"/>
      <c r="D30" s="112"/>
      <c r="E30" s="112"/>
      <c r="F30" s="112"/>
      <c r="G30" s="112"/>
      <c r="H30" s="112"/>
      <c r="I30" s="112"/>
      <c r="J30" s="112"/>
      <c r="K30" s="113"/>
    </row>
  </sheetData>
  <mergeCells count="3">
    <mergeCell ref="B1:K1"/>
    <mergeCell ref="C19:I19"/>
    <mergeCell ref="C4:I4"/>
  </mergeCells>
  <pageMargins left="0.7" right="0.7" top="0.75" bottom="0.75" header="0.3" footer="0.3"/>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1:F60"/>
  <sheetViews>
    <sheetView showGridLines="0" topLeftCell="A37" workbookViewId="0">
      <selection activeCell="I52" sqref="I52"/>
    </sheetView>
  </sheetViews>
  <sheetFormatPr defaultRowHeight="12.75" x14ac:dyDescent="0.2"/>
  <cols>
    <col min="1" max="1" width="5.42578125" style="19" customWidth="1"/>
    <col min="2" max="2" width="52.7109375" style="19" bestFit="1" customWidth="1"/>
    <col min="3" max="5" width="13.7109375" style="19" bestFit="1" customWidth="1"/>
    <col min="6" max="6" width="13.5703125" style="19" customWidth="1"/>
    <col min="7" max="16384" width="9.140625" style="19"/>
  </cols>
  <sheetData>
    <row r="1" spans="2:6" ht="21" thickBot="1" x14ac:dyDescent="0.25">
      <c r="B1" s="327" t="s">
        <v>162</v>
      </c>
      <c r="C1" s="327"/>
      <c r="D1" s="327"/>
      <c r="E1" s="328"/>
      <c r="F1" s="328"/>
    </row>
    <row r="3" spans="2:6" ht="13.5" thickBot="1" x14ac:dyDescent="0.25"/>
    <row r="4" spans="2:6" ht="35.25" customHeight="1" thickBot="1" x14ac:dyDescent="0.25">
      <c r="C4" s="329" t="s">
        <v>0</v>
      </c>
      <c r="D4" s="330"/>
      <c r="E4" s="329" t="s">
        <v>222</v>
      </c>
      <c r="F4" s="330"/>
    </row>
    <row r="5" spans="2:6" ht="30" x14ac:dyDescent="0.2">
      <c r="C5" s="115" t="s">
        <v>218</v>
      </c>
      <c r="D5" s="115" t="s">
        <v>135</v>
      </c>
      <c r="E5" s="115" t="s">
        <v>218</v>
      </c>
      <c r="F5" s="114" t="s">
        <v>223</v>
      </c>
    </row>
    <row r="6" spans="2:6" ht="15.75" thickBot="1" x14ac:dyDescent="0.25">
      <c r="B6" s="116"/>
      <c r="C6" s="117" t="s">
        <v>142</v>
      </c>
      <c r="D6" s="118" t="s">
        <v>142</v>
      </c>
      <c r="E6" s="117" t="s">
        <v>142</v>
      </c>
      <c r="F6" s="118" t="s">
        <v>142</v>
      </c>
    </row>
    <row r="7" spans="2:6" ht="15" x14ac:dyDescent="0.2">
      <c r="B7" s="299" t="s">
        <v>89</v>
      </c>
      <c r="C7" s="54"/>
      <c r="D7" s="119"/>
      <c r="E7" s="54"/>
      <c r="F7" s="119"/>
    </row>
    <row r="8" spans="2:6" ht="15" x14ac:dyDescent="0.2">
      <c r="B8" s="300" t="s">
        <v>17</v>
      </c>
      <c r="C8" s="58">
        <v>149</v>
      </c>
      <c r="D8" s="106">
        <v>5</v>
      </c>
      <c r="E8" s="58">
        <v>347</v>
      </c>
      <c r="F8" s="106">
        <v>-172</v>
      </c>
    </row>
    <row r="9" spans="2:6" ht="15" x14ac:dyDescent="0.2">
      <c r="B9" s="300" t="s">
        <v>90</v>
      </c>
      <c r="C9" s="58" t="s">
        <v>25</v>
      </c>
      <c r="D9" s="106" t="s">
        <v>25</v>
      </c>
      <c r="E9" s="58" t="s">
        <v>25</v>
      </c>
      <c r="F9" s="106" t="s">
        <v>25</v>
      </c>
    </row>
    <row r="10" spans="2:6" ht="15" x14ac:dyDescent="0.2">
      <c r="B10" s="300" t="s">
        <v>260</v>
      </c>
      <c r="C10" s="58">
        <v>118</v>
      </c>
      <c r="D10" s="106">
        <v>95</v>
      </c>
      <c r="E10" s="58">
        <v>418</v>
      </c>
      <c r="F10" s="106">
        <v>406</v>
      </c>
    </row>
    <row r="11" spans="2:6" ht="30" x14ac:dyDescent="0.2">
      <c r="B11" s="300" t="s">
        <v>84</v>
      </c>
      <c r="C11" s="58">
        <v>27</v>
      </c>
      <c r="D11" s="106">
        <v>-6</v>
      </c>
      <c r="E11" s="58">
        <v>137</v>
      </c>
      <c r="F11" s="106">
        <v>76</v>
      </c>
    </row>
    <row r="12" spans="2:6" ht="30" x14ac:dyDescent="0.2">
      <c r="B12" s="120" t="s">
        <v>231</v>
      </c>
      <c r="C12" s="58">
        <v>2</v>
      </c>
      <c r="D12" s="106">
        <v>-2</v>
      </c>
      <c r="E12" s="58">
        <v>0</v>
      </c>
      <c r="F12" s="106">
        <v>-18</v>
      </c>
    </row>
    <row r="13" spans="2:6" ht="15" x14ac:dyDescent="0.2">
      <c r="B13" s="120" t="s">
        <v>85</v>
      </c>
      <c r="C13" s="58">
        <v>-45</v>
      </c>
      <c r="D13" s="106">
        <v>2</v>
      </c>
      <c r="E13" s="58">
        <v>-54</v>
      </c>
      <c r="F13" s="106">
        <v>433</v>
      </c>
    </row>
    <row r="14" spans="2:6" ht="15" x14ac:dyDescent="0.2">
      <c r="B14" s="120" t="s">
        <v>92</v>
      </c>
      <c r="C14" s="58">
        <v>3</v>
      </c>
      <c r="D14" s="106">
        <v>3</v>
      </c>
      <c r="E14" s="58">
        <v>16</v>
      </c>
      <c r="F14" s="106">
        <v>15</v>
      </c>
    </row>
    <row r="15" spans="2:6" ht="15.75" thickBot="1" x14ac:dyDescent="0.25">
      <c r="B15" s="120" t="s">
        <v>232</v>
      </c>
      <c r="C15" s="203">
        <v>-34</v>
      </c>
      <c r="D15" s="204">
        <v>112</v>
      </c>
      <c r="E15" s="203">
        <v>-46</v>
      </c>
      <c r="F15" s="204">
        <v>-2</v>
      </c>
    </row>
    <row r="16" spans="2:6" ht="15.75" thickTop="1" x14ac:dyDescent="0.2">
      <c r="B16" s="121"/>
      <c r="C16" s="201">
        <v>220</v>
      </c>
      <c r="D16" s="202">
        <v>209</v>
      </c>
      <c r="E16" s="201">
        <v>818</v>
      </c>
      <c r="F16" s="202">
        <v>738</v>
      </c>
    </row>
    <row r="17" spans="2:6" ht="15" x14ac:dyDescent="0.2">
      <c r="B17" s="121"/>
      <c r="C17" s="58" t="s">
        <v>25</v>
      </c>
      <c r="D17" s="106" t="s">
        <v>25</v>
      </c>
      <c r="E17" s="58" t="s">
        <v>25</v>
      </c>
      <c r="F17" s="106" t="s">
        <v>25</v>
      </c>
    </row>
    <row r="18" spans="2:6" ht="15" x14ac:dyDescent="0.2">
      <c r="B18" s="120" t="s">
        <v>93</v>
      </c>
      <c r="C18" s="58">
        <v>-48</v>
      </c>
      <c r="D18" s="106">
        <v>56</v>
      </c>
      <c r="E18" s="58">
        <v>57</v>
      </c>
      <c r="F18" s="106">
        <v>70</v>
      </c>
    </row>
    <row r="19" spans="2:6" ht="15" x14ac:dyDescent="0.2">
      <c r="B19" s="120" t="s">
        <v>95</v>
      </c>
      <c r="C19" s="58">
        <v>61</v>
      </c>
      <c r="D19" s="106">
        <v>128</v>
      </c>
      <c r="E19" s="58">
        <v>21</v>
      </c>
      <c r="F19" s="106">
        <v>150</v>
      </c>
    </row>
    <row r="20" spans="2:6" ht="15" x14ac:dyDescent="0.2">
      <c r="B20" s="120" t="s">
        <v>94</v>
      </c>
      <c r="C20" s="58">
        <v>38</v>
      </c>
      <c r="D20" s="106">
        <v>-160</v>
      </c>
      <c r="E20" s="58">
        <v>-45</v>
      </c>
      <c r="F20" s="106">
        <v>-90</v>
      </c>
    </row>
    <row r="21" spans="2:6" ht="15" x14ac:dyDescent="0.2">
      <c r="B21" s="120" t="s">
        <v>96</v>
      </c>
      <c r="C21" s="58">
        <v>6</v>
      </c>
      <c r="D21" s="106">
        <v>24</v>
      </c>
      <c r="E21" s="58">
        <v>-4</v>
      </c>
      <c r="F21" s="106">
        <v>98</v>
      </c>
    </row>
    <row r="22" spans="2:6" ht="15" x14ac:dyDescent="0.2">
      <c r="B22" s="122" t="s">
        <v>98</v>
      </c>
      <c r="C22" s="63">
        <v>57</v>
      </c>
      <c r="D22" s="103">
        <v>48</v>
      </c>
      <c r="E22" s="63">
        <v>29</v>
      </c>
      <c r="F22" s="103">
        <v>228</v>
      </c>
    </row>
    <row r="23" spans="2:6" ht="15" x14ac:dyDescent="0.2">
      <c r="B23" s="123"/>
      <c r="C23" s="58" t="s">
        <v>25</v>
      </c>
      <c r="D23" s="106" t="s">
        <v>25</v>
      </c>
      <c r="E23" s="58" t="s">
        <v>25</v>
      </c>
      <c r="F23" s="106" t="s">
        <v>25</v>
      </c>
    </row>
    <row r="24" spans="2:6" ht="15" x14ac:dyDescent="0.2">
      <c r="B24" s="122" t="s">
        <v>99</v>
      </c>
      <c r="C24" s="63">
        <v>277</v>
      </c>
      <c r="D24" s="103">
        <v>257</v>
      </c>
      <c r="E24" s="63">
        <v>847</v>
      </c>
      <c r="F24" s="103">
        <v>966</v>
      </c>
    </row>
    <row r="25" spans="2:6" ht="15" x14ac:dyDescent="0.2">
      <c r="B25" s="124"/>
      <c r="C25" s="58" t="s">
        <v>25</v>
      </c>
      <c r="D25" s="106" t="s">
        <v>25</v>
      </c>
      <c r="E25" s="58" t="s">
        <v>25</v>
      </c>
      <c r="F25" s="106" t="s">
        <v>25</v>
      </c>
    </row>
    <row r="26" spans="2:6" ht="15" x14ac:dyDescent="0.2">
      <c r="B26" s="122" t="s">
        <v>100</v>
      </c>
      <c r="C26" s="58" t="s">
        <v>25</v>
      </c>
      <c r="D26" s="106" t="s">
        <v>25</v>
      </c>
      <c r="E26" s="58" t="s">
        <v>25</v>
      </c>
      <c r="F26" s="106" t="s">
        <v>25</v>
      </c>
    </row>
    <row r="27" spans="2:6" ht="30" x14ac:dyDescent="0.2">
      <c r="B27" s="120" t="s">
        <v>86</v>
      </c>
      <c r="C27" s="58">
        <v>-6</v>
      </c>
      <c r="D27" s="106">
        <v>20</v>
      </c>
      <c r="E27" s="58">
        <v>-65</v>
      </c>
      <c r="F27" s="106">
        <v>-198</v>
      </c>
    </row>
    <row r="28" spans="2:6" ht="30" x14ac:dyDescent="0.2">
      <c r="B28" s="120" t="s">
        <v>87</v>
      </c>
      <c r="C28" s="58">
        <v>-140</v>
      </c>
      <c r="D28" s="106">
        <v>-138</v>
      </c>
      <c r="E28" s="58">
        <v>-457</v>
      </c>
      <c r="F28" s="106">
        <v>-632</v>
      </c>
    </row>
    <row r="29" spans="2:6" ht="15" x14ac:dyDescent="0.2">
      <c r="B29" s="120" t="s">
        <v>101</v>
      </c>
      <c r="C29" s="58">
        <v>0</v>
      </c>
      <c r="D29" s="106">
        <v>0</v>
      </c>
      <c r="E29" s="58">
        <v>6</v>
      </c>
      <c r="F29" s="106">
        <v>17</v>
      </c>
    </row>
    <row r="30" spans="2:6" ht="15" x14ac:dyDescent="0.2">
      <c r="B30" s="120" t="s">
        <v>233</v>
      </c>
      <c r="C30" s="58">
        <v>168</v>
      </c>
      <c r="D30" s="106">
        <v>0</v>
      </c>
      <c r="E30" s="58">
        <v>168</v>
      </c>
      <c r="F30" s="106">
        <v>0</v>
      </c>
    </row>
    <row r="31" spans="2:6" ht="15" x14ac:dyDescent="0.2">
      <c r="B31" s="120" t="s">
        <v>102</v>
      </c>
      <c r="C31" s="58">
        <v>0</v>
      </c>
      <c r="D31" s="106">
        <v>8</v>
      </c>
      <c r="E31" s="58">
        <v>3</v>
      </c>
      <c r="F31" s="106">
        <v>12</v>
      </c>
    </row>
    <row r="32" spans="2:6" ht="15" x14ac:dyDescent="0.2">
      <c r="B32" s="120" t="s">
        <v>103</v>
      </c>
      <c r="C32" s="58">
        <v>0</v>
      </c>
      <c r="D32" s="106">
        <v>0</v>
      </c>
      <c r="E32" s="58">
        <v>12</v>
      </c>
      <c r="F32" s="106">
        <v>0</v>
      </c>
    </row>
    <row r="33" spans="2:6" ht="15" x14ac:dyDescent="0.2">
      <c r="B33" s="120" t="s">
        <v>88</v>
      </c>
      <c r="C33" s="58">
        <v>0</v>
      </c>
      <c r="D33" s="106">
        <v>1</v>
      </c>
      <c r="E33" s="58">
        <v>0</v>
      </c>
      <c r="F33" s="106">
        <v>1</v>
      </c>
    </row>
    <row r="34" spans="2:6" ht="30" x14ac:dyDescent="0.2">
      <c r="B34" s="122" t="s">
        <v>234</v>
      </c>
      <c r="C34" s="63">
        <v>22</v>
      </c>
      <c r="D34" s="103">
        <v>-109</v>
      </c>
      <c r="E34" s="63">
        <v>-333</v>
      </c>
      <c r="F34" s="103">
        <v>-800</v>
      </c>
    </row>
    <row r="35" spans="2:6" ht="15" x14ac:dyDescent="0.2">
      <c r="B35" s="122" t="s">
        <v>25</v>
      </c>
      <c r="C35" s="58" t="s">
        <v>25</v>
      </c>
      <c r="D35" s="106" t="s">
        <v>25</v>
      </c>
      <c r="E35" s="58" t="s">
        <v>25</v>
      </c>
      <c r="F35" s="106" t="s">
        <v>25</v>
      </c>
    </row>
    <row r="36" spans="2:6" ht="15" x14ac:dyDescent="0.2">
      <c r="B36" s="120" t="s">
        <v>104</v>
      </c>
      <c r="C36" s="58" t="s">
        <v>25</v>
      </c>
      <c r="D36" s="106" t="s">
        <v>25</v>
      </c>
      <c r="E36" s="58" t="s">
        <v>25</v>
      </c>
      <c r="F36" s="106" t="s">
        <v>25</v>
      </c>
    </row>
    <row r="37" spans="2:6" ht="15" x14ac:dyDescent="0.2">
      <c r="B37" s="120" t="s">
        <v>185</v>
      </c>
      <c r="C37" s="58">
        <v>-56</v>
      </c>
      <c r="D37" s="106">
        <v>0</v>
      </c>
      <c r="E37" s="58">
        <v>-237</v>
      </c>
      <c r="F37" s="106">
        <v>-162</v>
      </c>
    </row>
    <row r="38" spans="2:6" ht="15" x14ac:dyDescent="0.2">
      <c r="B38" s="120" t="s">
        <v>105</v>
      </c>
      <c r="C38" s="58">
        <v>70</v>
      </c>
      <c r="D38" s="106">
        <v>40</v>
      </c>
      <c r="E38" s="58">
        <v>966</v>
      </c>
      <c r="F38" s="106">
        <v>1278</v>
      </c>
    </row>
    <row r="39" spans="2:6" ht="15" x14ac:dyDescent="0.2">
      <c r="B39" s="120" t="s">
        <v>106</v>
      </c>
      <c r="C39" s="58">
        <v>-353</v>
      </c>
      <c r="D39" s="106">
        <v>-371</v>
      </c>
      <c r="E39" s="58">
        <v>-1387</v>
      </c>
      <c r="F39" s="106">
        <v>-1365</v>
      </c>
    </row>
    <row r="40" spans="2:6" ht="15" x14ac:dyDescent="0.2">
      <c r="B40" s="120" t="s">
        <v>107</v>
      </c>
      <c r="C40" s="58">
        <v>18</v>
      </c>
      <c r="D40" s="106">
        <v>117</v>
      </c>
      <c r="E40" s="58">
        <v>147</v>
      </c>
      <c r="F40" s="106">
        <v>14</v>
      </c>
    </row>
    <row r="41" spans="2:6" ht="15" x14ac:dyDescent="0.2">
      <c r="B41" s="120" t="s">
        <v>88</v>
      </c>
      <c r="C41" s="58">
        <v>0</v>
      </c>
      <c r="D41" s="106">
        <v>-2</v>
      </c>
      <c r="E41" s="58">
        <v>0</v>
      </c>
      <c r="F41" s="106">
        <v>-4</v>
      </c>
    </row>
    <row r="42" spans="2:6" ht="15" x14ac:dyDescent="0.2">
      <c r="B42" s="122" t="s">
        <v>186</v>
      </c>
      <c r="C42" s="63">
        <v>-321</v>
      </c>
      <c r="D42" s="103">
        <v>-216</v>
      </c>
      <c r="E42" s="63">
        <v>-511</v>
      </c>
      <c r="F42" s="103">
        <v>-239</v>
      </c>
    </row>
    <row r="43" spans="2:6" ht="15" x14ac:dyDescent="0.2">
      <c r="B43" s="122" t="s">
        <v>25</v>
      </c>
      <c r="C43" s="63" t="s">
        <v>25</v>
      </c>
      <c r="D43" s="103" t="s">
        <v>25</v>
      </c>
      <c r="E43" s="63" t="s">
        <v>25</v>
      </c>
      <c r="F43" s="103" t="s">
        <v>25</v>
      </c>
    </row>
    <row r="44" spans="2:6" ht="15" x14ac:dyDescent="0.2">
      <c r="B44" s="120" t="s">
        <v>108</v>
      </c>
      <c r="C44" s="58">
        <v>-22</v>
      </c>
      <c r="D44" s="106">
        <v>-68</v>
      </c>
      <c r="E44" s="58">
        <v>3</v>
      </c>
      <c r="F44" s="106">
        <v>-73</v>
      </c>
    </row>
    <row r="45" spans="2:6" ht="30" x14ac:dyDescent="0.2">
      <c r="B45" s="120" t="s">
        <v>139</v>
      </c>
      <c r="C45" s="58">
        <v>109</v>
      </c>
      <c r="D45" s="106">
        <v>157</v>
      </c>
      <c r="E45" s="58">
        <v>87</v>
      </c>
      <c r="F45" s="106">
        <v>161</v>
      </c>
    </row>
    <row r="46" spans="2:6" ht="30" x14ac:dyDescent="0.2">
      <c r="B46" s="120" t="s">
        <v>109</v>
      </c>
      <c r="C46" s="58">
        <v>1</v>
      </c>
      <c r="D46" s="106">
        <v>-2</v>
      </c>
      <c r="E46" s="58">
        <v>-2</v>
      </c>
      <c r="F46" s="106">
        <v>-1</v>
      </c>
    </row>
    <row r="47" spans="2:6" ht="30" x14ac:dyDescent="0.2">
      <c r="B47" s="120" t="s">
        <v>235</v>
      </c>
      <c r="C47" s="58">
        <v>-5</v>
      </c>
      <c r="D47" s="106">
        <v>0</v>
      </c>
      <c r="E47" s="58">
        <v>-5</v>
      </c>
      <c r="F47" s="106">
        <v>0</v>
      </c>
    </row>
    <row r="48" spans="2:6" ht="30.75" thickBot="1" x14ac:dyDescent="0.25">
      <c r="B48" s="125" t="s">
        <v>110</v>
      </c>
      <c r="C48" s="126">
        <v>83</v>
      </c>
      <c r="D48" s="126">
        <v>87</v>
      </c>
      <c r="E48" s="126">
        <v>83</v>
      </c>
      <c r="F48" s="301">
        <v>87</v>
      </c>
    </row>
    <row r="54" spans="2:6" ht="21" thickBot="1" x14ac:dyDescent="0.25">
      <c r="B54" s="327" t="s">
        <v>183</v>
      </c>
      <c r="C54" s="327"/>
      <c r="D54" s="327"/>
      <c r="E54" s="328"/>
      <c r="F54" s="328"/>
    </row>
    <row r="56" spans="2:6" ht="13.5" thickBot="1" x14ac:dyDescent="0.25"/>
    <row r="57" spans="2:6" ht="13.5" thickBot="1" x14ac:dyDescent="0.25">
      <c r="B57" s="16" t="s">
        <v>25</v>
      </c>
      <c r="C57" s="329" t="s">
        <v>0</v>
      </c>
      <c r="D57" s="330" t="s">
        <v>111</v>
      </c>
      <c r="E57" s="329" t="s">
        <v>222</v>
      </c>
      <c r="F57" s="330" t="s">
        <v>111</v>
      </c>
    </row>
    <row r="58" spans="2:6" ht="30.75" thickBot="1" x14ac:dyDescent="0.25">
      <c r="B58" s="16" t="s">
        <v>25</v>
      </c>
      <c r="C58" s="235" t="s">
        <v>218</v>
      </c>
      <c r="D58" s="223" t="s">
        <v>135</v>
      </c>
      <c r="E58" s="223" t="s">
        <v>218</v>
      </c>
      <c r="F58" s="224" t="s">
        <v>223</v>
      </c>
    </row>
    <row r="59" spans="2:6" ht="22.5" customHeight="1" x14ac:dyDescent="0.25">
      <c r="B59" s="234" t="s">
        <v>112</v>
      </c>
      <c r="C59" s="229">
        <v>70</v>
      </c>
      <c r="D59" s="229">
        <v>4</v>
      </c>
      <c r="E59" s="228">
        <v>127</v>
      </c>
      <c r="F59" s="229">
        <v>84</v>
      </c>
    </row>
    <row r="60" spans="2:6" ht="22.5" customHeight="1" thickBot="1" x14ac:dyDescent="0.3">
      <c r="B60" s="227" t="s">
        <v>97</v>
      </c>
      <c r="C60" s="226">
        <v>37</v>
      </c>
      <c r="D60" s="226">
        <v>35</v>
      </c>
      <c r="E60" s="225">
        <v>111</v>
      </c>
      <c r="F60" s="226">
        <v>112</v>
      </c>
    </row>
  </sheetData>
  <mergeCells count="6">
    <mergeCell ref="B54:F54"/>
    <mergeCell ref="B1:F1"/>
    <mergeCell ref="C4:D4"/>
    <mergeCell ref="E4:F4"/>
    <mergeCell ref="C57:D57"/>
    <mergeCell ref="E57:F57"/>
  </mergeCells>
  <pageMargins left="0.7" right="0.7" top="0.75" bottom="0.75" header="0.3" footer="0.3"/>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1:N88"/>
  <sheetViews>
    <sheetView showGridLines="0" topLeftCell="A34" zoomScale="85" zoomScaleNormal="85" workbookViewId="0">
      <selection activeCell="H71" sqref="H71"/>
    </sheetView>
  </sheetViews>
  <sheetFormatPr defaultRowHeight="12.75" x14ac:dyDescent="0.2"/>
  <cols>
    <col min="1" max="1" width="7" style="19" bestFit="1" customWidth="1"/>
    <col min="2" max="2" width="84.28515625" style="19" customWidth="1"/>
    <col min="3" max="4" width="21.7109375" style="19" customWidth="1"/>
    <col min="5" max="7" width="16.7109375" style="19" customWidth="1"/>
    <col min="8" max="8" width="7.140625" style="19" customWidth="1"/>
    <col min="9" max="9" width="59.5703125" style="19" customWidth="1"/>
    <col min="10" max="11" width="21.5703125" style="19" customWidth="1"/>
    <col min="12" max="14" width="16.7109375" style="19" customWidth="1"/>
    <col min="15" max="16384" width="9.140625" style="19"/>
  </cols>
  <sheetData>
    <row r="1" spans="2:14" ht="21" thickBot="1" x14ac:dyDescent="0.25">
      <c r="B1" s="322" t="s">
        <v>137</v>
      </c>
      <c r="C1" s="323"/>
      <c r="D1" s="323"/>
      <c r="E1" s="323"/>
      <c r="F1" s="323"/>
      <c r="G1" s="323"/>
    </row>
    <row r="2" spans="2:14" ht="13.5" thickBot="1" x14ac:dyDescent="0.25"/>
    <row r="3" spans="2:14" ht="12.75" customHeight="1" x14ac:dyDescent="0.2">
      <c r="B3" s="127"/>
      <c r="C3" s="334" t="s">
        <v>113</v>
      </c>
      <c r="D3" s="334" t="s">
        <v>156</v>
      </c>
      <c r="E3" s="334" t="s">
        <v>144</v>
      </c>
      <c r="F3" s="334" t="s">
        <v>114</v>
      </c>
      <c r="G3" s="334" t="s">
        <v>115</v>
      </c>
      <c r="I3" s="127"/>
      <c r="J3" s="334" t="s">
        <v>113</v>
      </c>
      <c r="K3" s="334" t="s">
        <v>156</v>
      </c>
      <c r="L3" s="334" t="s">
        <v>144</v>
      </c>
      <c r="M3" s="334" t="s">
        <v>114</v>
      </c>
      <c r="N3" s="334" t="s">
        <v>115</v>
      </c>
    </row>
    <row r="4" spans="2:14" ht="25.5" customHeight="1" thickBot="1" x14ac:dyDescent="0.25">
      <c r="B4" s="128"/>
      <c r="C4" s="344"/>
      <c r="D4" s="344"/>
      <c r="E4" s="335"/>
      <c r="F4" s="335"/>
      <c r="G4" s="335"/>
      <c r="I4" s="128"/>
      <c r="J4" s="344"/>
      <c r="K4" s="344"/>
      <c r="L4" s="335"/>
      <c r="M4" s="335"/>
      <c r="N4" s="335"/>
    </row>
    <row r="5" spans="2:14" ht="13.5" customHeight="1" thickBot="1" x14ac:dyDescent="0.25">
      <c r="B5" s="129"/>
      <c r="C5" s="130" t="s">
        <v>142</v>
      </c>
      <c r="D5" s="130" t="s">
        <v>142</v>
      </c>
      <c r="E5" s="130" t="s">
        <v>2</v>
      </c>
      <c r="F5" s="130" t="s">
        <v>2</v>
      </c>
      <c r="G5" s="131" t="s">
        <v>2</v>
      </c>
      <c r="I5" s="129"/>
      <c r="J5" s="130" t="s">
        <v>142</v>
      </c>
      <c r="K5" s="130" t="s">
        <v>142</v>
      </c>
      <c r="L5" s="130" t="s">
        <v>2</v>
      </c>
      <c r="M5" s="130" t="s">
        <v>2</v>
      </c>
      <c r="N5" s="131" t="s">
        <v>2</v>
      </c>
    </row>
    <row r="6" spans="2:14" ht="30.75" customHeight="1" x14ac:dyDescent="0.2">
      <c r="B6" s="132" t="s">
        <v>224</v>
      </c>
      <c r="C6" s="134"/>
      <c r="D6" s="134"/>
      <c r="E6" s="135"/>
      <c r="F6" s="134"/>
      <c r="G6" s="136"/>
      <c r="I6" s="289" t="s">
        <v>255</v>
      </c>
      <c r="J6" s="134"/>
      <c r="K6" s="134"/>
      <c r="L6" s="135"/>
      <c r="M6" s="134"/>
      <c r="N6" s="134"/>
    </row>
    <row r="7" spans="2:14" ht="15" customHeight="1" x14ac:dyDescent="0.2">
      <c r="B7" s="137"/>
      <c r="C7" s="139"/>
      <c r="D7" s="139"/>
      <c r="E7" s="140"/>
      <c r="F7" s="139"/>
      <c r="G7" s="141"/>
      <c r="I7" s="290"/>
      <c r="J7" s="139"/>
      <c r="K7" s="139"/>
      <c r="L7" s="140"/>
      <c r="M7" s="139"/>
      <c r="N7" s="139"/>
    </row>
    <row r="8" spans="2:14" ht="15" customHeight="1" x14ac:dyDescent="0.2">
      <c r="B8" s="142" t="s">
        <v>122</v>
      </c>
      <c r="C8" s="139">
        <v>633</v>
      </c>
      <c r="D8" s="139">
        <v>718</v>
      </c>
      <c r="E8" s="140">
        <v>10</v>
      </c>
      <c r="F8" s="139">
        <v>0</v>
      </c>
      <c r="G8" s="141">
        <v>1361</v>
      </c>
      <c r="I8" s="291" t="s">
        <v>122</v>
      </c>
      <c r="J8" s="139">
        <v>586</v>
      </c>
      <c r="K8" s="139">
        <v>741</v>
      </c>
      <c r="L8" s="140">
        <v>11</v>
      </c>
      <c r="M8" s="139">
        <v>0</v>
      </c>
      <c r="N8" s="139">
        <v>1338</v>
      </c>
    </row>
    <row r="9" spans="2:14" ht="15" customHeight="1" x14ac:dyDescent="0.2">
      <c r="B9" s="142" t="s">
        <v>123</v>
      </c>
      <c r="C9" s="139">
        <v>18</v>
      </c>
      <c r="D9" s="139">
        <v>62</v>
      </c>
      <c r="E9" s="140">
        <v>0</v>
      </c>
      <c r="F9" s="139">
        <v>-80</v>
      </c>
      <c r="G9" s="141">
        <v>0</v>
      </c>
      <c r="I9" s="291" t="s">
        <v>123</v>
      </c>
      <c r="J9" s="139">
        <v>15</v>
      </c>
      <c r="K9" s="139">
        <v>59</v>
      </c>
      <c r="L9" s="140">
        <v>-1</v>
      </c>
      <c r="M9" s="139">
        <v>-73</v>
      </c>
      <c r="N9" s="139">
        <v>0</v>
      </c>
    </row>
    <row r="10" spans="2:14" ht="15" customHeight="1" x14ac:dyDescent="0.2">
      <c r="B10" s="143" t="s">
        <v>124</v>
      </c>
      <c r="C10" s="145">
        <v>651</v>
      </c>
      <c r="D10" s="145">
        <v>780</v>
      </c>
      <c r="E10" s="146">
        <v>10</v>
      </c>
      <c r="F10" s="145">
        <v>-80</v>
      </c>
      <c r="G10" s="147">
        <v>1361</v>
      </c>
      <c r="I10" s="293" t="s">
        <v>124</v>
      </c>
      <c r="J10" s="145">
        <v>601</v>
      </c>
      <c r="K10" s="145">
        <v>800</v>
      </c>
      <c r="L10" s="146">
        <v>10</v>
      </c>
      <c r="M10" s="145">
        <v>-73</v>
      </c>
      <c r="N10" s="145">
        <v>1338</v>
      </c>
    </row>
    <row r="11" spans="2:14" ht="15" customHeight="1" x14ac:dyDescent="0.2">
      <c r="B11" s="142"/>
      <c r="C11" s="139"/>
      <c r="D11" s="139" t="s">
        <v>25</v>
      </c>
      <c r="E11" s="140" t="s">
        <v>25</v>
      </c>
      <c r="F11" s="139" t="s">
        <v>25</v>
      </c>
      <c r="G11" s="141"/>
      <c r="I11" s="291"/>
      <c r="J11" s="139"/>
      <c r="K11" s="139"/>
      <c r="L11" s="140"/>
      <c r="M11" s="139"/>
      <c r="N11" s="139"/>
    </row>
    <row r="12" spans="2:14" ht="15" customHeight="1" x14ac:dyDescent="0.2">
      <c r="B12" s="142" t="s">
        <v>188</v>
      </c>
      <c r="C12" s="139">
        <v>114</v>
      </c>
      <c r="D12" s="139">
        <v>124</v>
      </c>
      <c r="E12" s="140">
        <v>0</v>
      </c>
      <c r="F12" s="139" t="s">
        <v>25</v>
      </c>
      <c r="G12" s="141">
        <v>238</v>
      </c>
      <c r="I12" s="291" t="s">
        <v>188</v>
      </c>
      <c r="J12" s="139">
        <v>121</v>
      </c>
      <c r="K12" s="139">
        <v>103</v>
      </c>
      <c r="L12" s="140"/>
      <c r="M12" s="139"/>
      <c r="N12" s="139">
        <v>224</v>
      </c>
    </row>
    <row r="13" spans="2:14" ht="15" customHeight="1" x14ac:dyDescent="0.2">
      <c r="B13" s="142" t="s">
        <v>7</v>
      </c>
      <c r="C13" s="139"/>
      <c r="D13" s="139" t="s">
        <v>25</v>
      </c>
      <c r="E13" s="140" t="s">
        <v>25</v>
      </c>
      <c r="F13" s="139" t="s">
        <v>25</v>
      </c>
      <c r="G13" s="141">
        <v>-70</v>
      </c>
      <c r="I13" s="291" t="s">
        <v>7</v>
      </c>
      <c r="J13" s="139"/>
      <c r="K13" s="139"/>
      <c r="L13" s="140"/>
      <c r="M13" s="139"/>
      <c r="N13" s="139">
        <v>-80</v>
      </c>
    </row>
    <row r="14" spans="2:14" ht="15" customHeight="1" x14ac:dyDescent="0.2">
      <c r="B14" s="142" t="s">
        <v>236</v>
      </c>
      <c r="C14" s="139"/>
      <c r="D14" s="139" t="s">
        <v>25</v>
      </c>
      <c r="E14" s="140" t="s">
        <v>25</v>
      </c>
      <c r="F14" s="139" t="s">
        <v>25</v>
      </c>
      <c r="G14" s="141">
        <v>21</v>
      </c>
      <c r="H14" s="230"/>
      <c r="I14" s="291" t="s">
        <v>187</v>
      </c>
      <c r="J14" s="139"/>
      <c r="K14" s="139"/>
      <c r="L14" s="140"/>
      <c r="M14" s="139"/>
      <c r="N14" s="139">
        <v>-72</v>
      </c>
    </row>
    <row r="15" spans="2:14" ht="15" customHeight="1" x14ac:dyDescent="0.2">
      <c r="B15" s="143" t="s">
        <v>136</v>
      </c>
      <c r="C15" s="139"/>
      <c r="D15" s="145" t="s">
        <v>25</v>
      </c>
      <c r="E15" s="146" t="s">
        <v>25</v>
      </c>
      <c r="F15" s="145" t="s">
        <v>25</v>
      </c>
      <c r="G15" s="147">
        <v>189</v>
      </c>
      <c r="H15" s="230"/>
      <c r="I15" s="293" t="s">
        <v>125</v>
      </c>
      <c r="J15" s="139"/>
      <c r="K15" s="145"/>
      <c r="L15" s="146"/>
      <c r="M15" s="145"/>
      <c r="N15" s="145">
        <v>72</v>
      </c>
    </row>
    <row r="16" spans="2:14" ht="15" customHeight="1" x14ac:dyDescent="0.2">
      <c r="B16" s="142"/>
      <c r="C16" s="139"/>
      <c r="D16" s="139" t="s">
        <v>25</v>
      </c>
      <c r="E16" s="140" t="s">
        <v>25</v>
      </c>
      <c r="F16" s="139" t="s">
        <v>25</v>
      </c>
      <c r="G16" s="141"/>
      <c r="H16" s="230"/>
      <c r="I16" s="291"/>
      <c r="J16" s="139"/>
      <c r="K16" s="139"/>
      <c r="L16" s="140"/>
      <c r="M16" s="139"/>
      <c r="N16" s="139"/>
    </row>
    <row r="17" spans="2:14" ht="15" customHeight="1" x14ac:dyDescent="0.2">
      <c r="B17" s="142" t="s">
        <v>126</v>
      </c>
      <c r="C17" s="139"/>
      <c r="D17" s="139" t="s">
        <v>25</v>
      </c>
      <c r="E17" s="140" t="s">
        <v>25</v>
      </c>
      <c r="F17" s="139" t="s">
        <v>25</v>
      </c>
      <c r="G17" s="141">
        <v>-25</v>
      </c>
      <c r="H17" s="230"/>
      <c r="I17" s="291" t="s">
        <v>126</v>
      </c>
      <c r="J17" s="139"/>
      <c r="K17" s="139"/>
      <c r="L17" s="140"/>
      <c r="M17" s="139"/>
      <c r="N17" s="139">
        <v>-19</v>
      </c>
    </row>
    <row r="18" spans="2:14" ht="15" customHeight="1" x14ac:dyDescent="0.2">
      <c r="B18" s="142" t="s">
        <v>237</v>
      </c>
      <c r="C18" s="139"/>
      <c r="D18" s="139" t="s">
        <v>25</v>
      </c>
      <c r="E18" s="140" t="s">
        <v>25</v>
      </c>
      <c r="F18" s="139" t="s">
        <v>25</v>
      </c>
      <c r="G18" s="141">
        <v>-2</v>
      </c>
      <c r="H18" s="230"/>
      <c r="I18" s="291" t="s">
        <v>127</v>
      </c>
      <c r="J18" s="139"/>
      <c r="K18" s="139"/>
      <c r="L18" s="140"/>
      <c r="M18" s="139"/>
      <c r="N18" s="139">
        <v>2</v>
      </c>
    </row>
    <row r="19" spans="2:14" ht="15" customHeight="1" x14ac:dyDescent="0.2">
      <c r="B19" s="143" t="s">
        <v>128</v>
      </c>
      <c r="C19" s="139"/>
      <c r="D19" s="145" t="s">
        <v>25</v>
      </c>
      <c r="E19" s="146" t="s">
        <v>25</v>
      </c>
      <c r="F19" s="145" t="s">
        <v>25</v>
      </c>
      <c r="G19" s="147">
        <v>162</v>
      </c>
      <c r="H19" s="230"/>
      <c r="I19" s="293" t="s">
        <v>128</v>
      </c>
      <c r="J19" s="139"/>
      <c r="K19" s="145"/>
      <c r="L19" s="146"/>
      <c r="M19" s="145"/>
      <c r="N19" s="145">
        <v>55</v>
      </c>
    </row>
    <row r="20" spans="2:14" ht="15" customHeight="1" x14ac:dyDescent="0.2">
      <c r="B20" s="142"/>
      <c r="C20" s="139"/>
      <c r="D20" s="139" t="s">
        <v>25</v>
      </c>
      <c r="E20" s="140" t="s">
        <v>25</v>
      </c>
      <c r="F20" s="139" t="s">
        <v>25</v>
      </c>
      <c r="G20" s="141"/>
      <c r="H20" s="230"/>
      <c r="I20" s="291"/>
      <c r="J20" s="139"/>
      <c r="K20" s="139"/>
      <c r="L20" s="140"/>
      <c r="M20" s="139"/>
      <c r="N20" s="139"/>
    </row>
    <row r="21" spans="2:14" ht="15" customHeight="1" x14ac:dyDescent="0.2">
      <c r="B21" s="142" t="s">
        <v>129</v>
      </c>
      <c r="C21" s="139">
        <v>34</v>
      </c>
      <c r="D21" s="139">
        <v>152</v>
      </c>
      <c r="E21" s="140">
        <v>0</v>
      </c>
      <c r="F21" s="139" t="s">
        <v>25</v>
      </c>
      <c r="G21" s="141">
        <v>186</v>
      </c>
      <c r="H21" s="230"/>
      <c r="I21" s="291" t="s">
        <v>129</v>
      </c>
      <c r="J21" s="139">
        <v>28</v>
      </c>
      <c r="K21" s="139">
        <v>107</v>
      </c>
      <c r="L21" s="140">
        <v>0</v>
      </c>
      <c r="M21" s="139"/>
      <c r="N21" s="139">
        <v>135</v>
      </c>
    </row>
    <row r="22" spans="2:14" ht="15" customHeight="1" x14ac:dyDescent="0.2">
      <c r="B22" s="143" t="s">
        <v>131</v>
      </c>
      <c r="C22" s="139"/>
      <c r="D22" s="139" t="s">
        <v>25</v>
      </c>
      <c r="E22" s="140" t="s">
        <v>25</v>
      </c>
      <c r="F22" s="139" t="s">
        <v>25</v>
      </c>
      <c r="G22" s="147">
        <v>186</v>
      </c>
      <c r="I22" s="291" t="s">
        <v>130</v>
      </c>
      <c r="J22" s="139"/>
      <c r="K22" s="139"/>
      <c r="L22" s="140"/>
      <c r="M22" s="139"/>
      <c r="N22" s="139">
        <v>1</v>
      </c>
    </row>
    <row r="23" spans="2:14" ht="15" customHeight="1" x14ac:dyDescent="0.2">
      <c r="B23" s="143"/>
      <c r="C23" s="139"/>
      <c r="D23" s="139" t="s">
        <v>25</v>
      </c>
      <c r="E23" s="140" t="s">
        <v>25</v>
      </c>
      <c r="F23" s="139" t="s">
        <v>25</v>
      </c>
      <c r="G23" s="147" t="s">
        <v>25</v>
      </c>
      <c r="I23" s="293" t="s">
        <v>131</v>
      </c>
      <c r="J23" s="139"/>
      <c r="K23" s="139"/>
      <c r="L23" s="140"/>
      <c r="M23" s="139"/>
      <c r="N23" s="145">
        <v>136</v>
      </c>
    </row>
    <row r="24" spans="2:14" ht="15" customHeight="1" x14ac:dyDescent="0.2">
      <c r="B24" s="142" t="s">
        <v>91</v>
      </c>
      <c r="C24" s="139">
        <v>28</v>
      </c>
      <c r="D24" s="139">
        <v>75</v>
      </c>
      <c r="E24" s="140">
        <v>1</v>
      </c>
      <c r="F24" s="139" t="s">
        <v>25</v>
      </c>
      <c r="G24" s="139">
        <v>104</v>
      </c>
      <c r="I24" s="291"/>
      <c r="J24" s="139"/>
      <c r="K24" s="139"/>
      <c r="L24" s="140"/>
      <c r="M24" s="139"/>
      <c r="N24" s="139"/>
    </row>
    <row r="25" spans="2:14" ht="15" customHeight="1" x14ac:dyDescent="0.2">
      <c r="B25" s="142" t="s">
        <v>132</v>
      </c>
      <c r="C25" s="139" t="s">
        <v>25</v>
      </c>
      <c r="D25" s="139" t="s">
        <v>25</v>
      </c>
      <c r="E25" s="140" t="s">
        <v>25</v>
      </c>
      <c r="F25" s="139" t="s">
        <v>25</v>
      </c>
      <c r="G25" s="141">
        <v>14</v>
      </c>
      <c r="I25" s="291" t="s">
        <v>91</v>
      </c>
      <c r="J25" s="139">
        <v>24</v>
      </c>
      <c r="K25" s="139">
        <v>69</v>
      </c>
      <c r="L25" s="140">
        <v>1</v>
      </c>
      <c r="M25" s="139"/>
      <c r="N25" s="139">
        <v>94</v>
      </c>
    </row>
    <row r="26" spans="2:14" ht="15" customHeight="1" x14ac:dyDescent="0.2">
      <c r="B26" s="143" t="s">
        <v>133</v>
      </c>
      <c r="C26" s="139"/>
      <c r="D26" s="139" t="s">
        <v>25</v>
      </c>
      <c r="E26" s="140" t="s">
        <v>25</v>
      </c>
      <c r="F26" s="139" t="s">
        <v>25</v>
      </c>
      <c r="G26" s="147">
        <v>118</v>
      </c>
      <c r="I26" s="291" t="s">
        <v>132</v>
      </c>
      <c r="J26" s="139"/>
      <c r="K26" s="139"/>
      <c r="L26" s="140"/>
      <c r="M26" s="139"/>
      <c r="N26" s="139">
        <v>1</v>
      </c>
    </row>
    <row r="27" spans="2:14" ht="15" customHeight="1" thickBot="1" x14ac:dyDescent="0.25">
      <c r="B27" s="148"/>
      <c r="C27" s="150"/>
      <c r="D27" s="150" t="s">
        <v>25</v>
      </c>
      <c r="E27" s="151" t="s">
        <v>25</v>
      </c>
      <c r="F27" s="150" t="s">
        <v>25</v>
      </c>
      <c r="G27" s="152" t="s">
        <v>25</v>
      </c>
      <c r="I27" s="292" t="s">
        <v>133</v>
      </c>
      <c r="J27" s="150"/>
      <c r="K27" s="150"/>
      <c r="L27" s="151"/>
      <c r="M27" s="150"/>
      <c r="N27" s="288">
        <v>95</v>
      </c>
    </row>
    <row r="32" spans="2:14" ht="13.5" thickBot="1" x14ac:dyDescent="0.25"/>
    <row r="33" spans="2:14" ht="15" x14ac:dyDescent="0.2">
      <c r="B33" s="127"/>
      <c r="C33" s="334" t="s">
        <v>113</v>
      </c>
      <c r="D33" s="334" t="s">
        <v>156</v>
      </c>
      <c r="E33" s="342" t="s">
        <v>144</v>
      </c>
      <c r="F33" s="339" t="s">
        <v>114</v>
      </c>
      <c r="G33" s="339" t="s">
        <v>115</v>
      </c>
      <c r="I33" s="127"/>
      <c r="J33" s="334" t="s">
        <v>113</v>
      </c>
      <c r="K33" s="334" t="s">
        <v>156</v>
      </c>
      <c r="L33" s="342" t="s">
        <v>144</v>
      </c>
      <c r="M33" s="339" t="s">
        <v>114</v>
      </c>
      <c r="N33" s="339" t="s">
        <v>115</v>
      </c>
    </row>
    <row r="34" spans="2:14" ht="15" x14ac:dyDescent="0.2">
      <c r="B34" s="128"/>
      <c r="C34" s="335"/>
      <c r="D34" s="338"/>
      <c r="E34" s="343"/>
      <c r="F34" s="340"/>
      <c r="G34" s="340"/>
      <c r="I34" s="128"/>
      <c r="J34" s="335"/>
      <c r="K34" s="338"/>
      <c r="L34" s="343"/>
      <c r="M34" s="340"/>
      <c r="N34" s="340"/>
    </row>
    <row r="35" spans="2:14" ht="15.75" thickBot="1" x14ac:dyDescent="0.25">
      <c r="B35" s="129"/>
      <c r="C35" s="153" t="s">
        <v>142</v>
      </c>
      <c r="D35" s="153" t="s">
        <v>142</v>
      </c>
      <c r="E35" s="153" t="s">
        <v>142</v>
      </c>
      <c r="F35" s="154" t="s">
        <v>142</v>
      </c>
      <c r="G35" s="154" t="s">
        <v>142</v>
      </c>
      <c r="I35" s="129"/>
      <c r="J35" s="153" t="s">
        <v>142</v>
      </c>
      <c r="K35" s="153" t="s">
        <v>142</v>
      </c>
      <c r="L35" s="153" t="s">
        <v>142</v>
      </c>
      <c r="M35" s="154" t="s">
        <v>142</v>
      </c>
      <c r="N35" s="154" t="s">
        <v>142</v>
      </c>
    </row>
    <row r="36" spans="2:14" ht="15" x14ac:dyDescent="0.2">
      <c r="B36" s="155" t="s">
        <v>220</v>
      </c>
      <c r="C36" s="133"/>
      <c r="D36" s="134"/>
      <c r="E36" s="135"/>
      <c r="F36" s="134"/>
      <c r="G36" s="136"/>
      <c r="I36" s="155" t="s">
        <v>249</v>
      </c>
      <c r="J36" s="133"/>
      <c r="K36" s="134"/>
      <c r="L36" s="135"/>
      <c r="M36" s="134"/>
      <c r="N36" s="134"/>
    </row>
    <row r="37" spans="2:14" ht="15" x14ac:dyDescent="0.2">
      <c r="B37" s="156"/>
      <c r="C37" s="138"/>
      <c r="D37" s="139"/>
      <c r="E37" s="140"/>
      <c r="F37" s="139"/>
      <c r="G37" s="141"/>
      <c r="I37" s="156"/>
      <c r="J37" s="138"/>
      <c r="K37" s="139"/>
      <c r="L37" s="140"/>
      <c r="M37" s="139"/>
      <c r="N37" s="139"/>
    </row>
    <row r="38" spans="2:14" ht="15" x14ac:dyDescent="0.2">
      <c r="B38" s="157" t="s">
        <v>122</v>
      </c>
      <c r="C38" s="138">
        <v>2588</v>
      </c>
      <c r="D38" s="139">
        <v>2789</v>
      </c>
      <c r="E38" s="140">
        <v>41</v>
      </c>
      <c r="F38" s="139">
        <v>0</v>
      </c>
      <c r="G38" s="141">
        <v>5418</v>
      </c>
      <c r="I38" s="157" t="s">
        <v>122</v>
      </c>
      <c r="J38" s="138">
        <v>2493</v>
      </c>
      <c r="K38" s="139">
        <v>2811</v>
      </c>
      <c r="L38" s="140">
        <v>59</v>
      </c>
      <c r="M38" s="139">
        <v>0</v>
      </c>
      <c r="N38" s="139">
        <v>5363</v>
      </c>
    </row>
    <row r="39" spans="2:14" ht="15" x14ac:dyDescent="0.2">
      <c r="B39" s="157" t="s">
        <v>123</v>
      </c>
      <c r="C39" s="138">
        <v>62</v>
      </c>
      <c r="D39" s="139">
        <v>219</v>
      </c>
      <c r="E39" s="140">
        <v>2</v>
      </c>
      <c r="F39" s="139">
        <v>-283</v>
      </c>
      <c r="G39" s="141">
        <v>0</v>
      </c>
      <c r="I39" s="157" t="s">
        <v>123</v>
      </c>
      <c r="J39" s="138">
        <v>60</v>
      </c>
      <c r="K39" s="139">
        <v>225</v>
      </c>
      <c r="L39" s="140">
        <v>0</v>
      </c>
      <c r="M39" s="139">
        <v>-285</v>
      </c>
      <c r="N39" s="139">
        <v>0</v>
      </c>
    </row>
    <row r="40" spans="2:14" ht="15" x14ac:dyDescent="0.2">
      <c r="B40" s="158" t="s">
        <v>124</v>
      </c>
      <c r="C40" s="144">
        <v>2650</v>
      </c>
      <c r="D40" s="145">
        <v>3008</v>
      </c>
      <c r="E40" s="146">
        <v>43</v>
      </c>
      <c r="F40" s="145">
        <v>-283</v>
      </c>
      <c r="G40" s="147">
        <v>5418</v>
      </c>
      <c r="I40" s="158" t="s">
        <v>124</v>
      </c>
      <c r="J40" s="144">
        <v>2553</v>
      </c>
      <c r="K40" s="145">
        <v>3036</v>
      </c>
      <c r="L40" s="146">
        <v>59</v>
      </c>
      <c r="M40" s="145">
        <v>-285</v>
      </c>
      <c r="N40" s="145">
        <v>5363</v>
      </c>
    </row>
    <row r="41" spans="2:14" ht="15" x14ac:dyDescent="0.2">
      <c r="B41" s="157"/>
      <c r="C41" s="138"/>
      <c r="D41" s="139"/>
      <c r="E41" s="140"/>
      <c r="F41" s="139"/>
      <c r="G41" s="141"/>
      <c r="I41" s="157"/>
      <c r="J41" s="138"/>
      <c r="K41" s="139"/>
      <c r="L41" s="140"/>
      <c r="M41" s="139"/>
      <c r="N41" s="139"/>
    </row>
    <row r="42" spans="2:14" ht="15" x14ac:dyDescent="0.2">
      <c r="B42" s="157" t="s">
        <v>188</v>
      </c>
      <c r="C42" s="138">
        <v>554</v>
      </c>
      <c r="D42" s="139">
        <v>359</v>
      </c>
      <c r="E42" s="140">
        <v>1</v>
      </c>
      <c r="F42" s="139" t="s">
        <v>25</v>
      </c>
      <c r="G42" s="141">
        <v>914</v>
      </c>
      <c r="I42" s="157" t="s">
        <v>188</v>
      </c>
      <c r="J42" s="138">
        <v>534</v>
      </c>
      <c r="K42" s="139">
        <v>398</v>
      </c>
      <c r="L42" s="140">
        <v>5</v>
      </c>
      <c r="M42" s="139"/>
      <c r="N42" s="139">
        <v>937</v>
      </c>
    </row>
    <row r="43" spans="2:14" ht="15" x14ac:dyDescent="0.2">
      <c r="B43" s="159" t="s">
        <v>7</v>
      </c>
      <c r="C43" s="138"/>
      <c r="D43" s="139"/>
      <c r="E43" s="140"/>
      <c r="F43" s="139"/>
      <c r="G43" s="141">
        <v>-261</v>
      </c>
      <c r="I43" s="157" t="s">
        <v>7</v>
      </c>
      <c r="J43" s="138"/>
      <c r="K43" s="139"/>
      <c r="L43" s="140"/>
      <c r="M43" s="139"/>
      <c r="N43" s="139">
        <v>-321</v>
      </c>
    </row>
    <row r="44" spans="2:14" ht="30" x14ac:dyDescent="0.2">
      <c r="B44" s="160" t="s">
        <v>187</v>
      </c>
      <c r="C44" s="138"/>
      <c r="D44" s="139"/>
      <c r="E44" s="140"/>
      <c r="F44" s="139"/>
      <c r="G44" s="141">
        <v>-24</v>
      </c>
      <c r="I44" s="157" t="s">
        <v>187</v>
      </c>
      <c r="J44" s="138"/>
      <c r="K44" s="139"/>
      <c r="L44" s="140"/>
      <c r="M44" s="139"/>
      <c r="N44" s="139">
        <v>-619</v>
      </c>
    </row>
    <row r="45" spans="2:14" ht="15" x14ac:dyDescent="0.2">
      <c r="B45" s="158" t="s">
        <v>125</v>
      </c>
      <c r="C45" s="144"/>
      <c r="D45" s="145"/>
      <c r="E45" s="146"/>
      <c r="F45" s="145"/>
      <c r="G45" s="147">
        <v>629</v>
      </c>
      <c r="I45" s="158" t="s">
        <v>250</v>
      </c>
      <c r="J45" s="144"/>
      <c r="K45" s="145"/>
      <c r="L45" s="146"/>
      <c r="M45" s="145"/>
      <c r="N45" s="145">
        <v>-3</v>
      </c>
    </row>
    <row r="46" spans="2:14" ht="15" x14ac:dyDescent="0.2">
      <c r="B46" s="157"/>
      <c r="C46" s="138"/>
      <c r="D46" s="139"/>
      <c r="E46" s="140"/>
      <c r="F46" s="139"/>
      <c r="G46" s="141" t="s">
        <v>25</v>
      </c>
      <c r="I46" s="157"/>
      <c r="J46" s="138"/>
      <c r="K46" s="139"/>
      <c r="L46" s="140"/>
      <c r="M46" s="139"/>
      <c r="N46" s="139"/>
    </row>
    <row r="47" spans="2:14" ht="15" x14ac:dyDescent="0.2">
      <c r="B47" s="157" t="s">
        <v>126</v>
      </c>
      <c r="C47" s="138"/>
      <c r="D47" s="139"/>
      <c r="E47" s="140"/>
      <c r="F47" s="139"/>
      <c r="G47" s="141">
        <v>-124</v>
      </c>
      <c r="I47" s="157" t="s">
        <v>126</v>
      </c>
      <c r="J47" s="138"/>
      <c r="K47" s="139"/>
      <c r="L47" s="140"/>
      <c r="M47" s="139"/>
      <c r="N47" s="139">
        <v>-132</v>
      </c>
    </row>
    <row r="48" spans="2:14" ht="15" x14ac:dyDescent="0.2">
      <c r="B48" s="158" t="s">
        <v>128</v>
      </c>
      <c r="C48" s="138"/>
      <c r="D48" s="139"/>
      <c r="E48" s="140"/>
      <c r="F48" s="139"/>
      <c r="G48" s="147">
        <v>505</v>
      </c>
      <c r="I48" s="157" t="s">
        <v>127</v>
      </c>
      <c r="J48" s="138"/>
      <c r="K48" s="139"/>
      <c r="L48" s="140"/>
      <c r="M48" s="139"/>
      <c r="N48" s="139">
        <v>18</v>
      </c>
    </row>
    <row r="49" spans="2:14" ht="15" x14ac:dyDescent="0.2">
      <c r="B49" s="158"/>
      <c r="C49" s="144"/>
      <c r="D49" s="145"/>
      <c r="E49" s="146"/>
      <c r="F49" s="145"/>
      <c r="G49" s="147" t="s">
        <v>25</v>
      </c>
      <c r="I49" s="158" t="s">
        <v>251</v>
      </c>
      <c r="J49" s="144"/>
      <c r="K49" s="145"/>
      <c r="L49" s="146"/>
      <c r="M49" s="145"/>
      <c r="N49" s="145">
        <v>-117</v>
      </c>
    </row>
    <row r="50" spans="2:14" ht="15" x14ac:dyDescent="0.2">
      <c r="B50" s="157" t="s">
        <v>129</v>
      </c>
      <c r="C50" s="138">
        <v>80</v>
      </c>
      <c r="D50" s="139">
        <v>423</v>
      </c>
      <c r="E50" s="140">
        <v>1</v>
      </c>
      <c r="F50" s="139"/>
      <c r="G50" s="141">
        <v>504</v>
      </c>
      <c r="I50" s="157"/>
      <c r="J50" s="138"/>
      <c r="K50" s="139"/>
      <c r="L50" s="140"/>
      <c r="M50" s="139"/>
      <c r="N50" s="139"/>
    </row>
    <row r="51" spans="2:14" ht="15" x14ac:dyDescent="0.2">
      <c r="B51" s="157" t="s">
        <v>130</v>
      </c>
      <c r="C51" s="138" t="s">
        <v>25</v>
      </c>
      <c r="D51" s="139" t="s">
        <v>25</v>
      </c>
      <c r="E51" s="140" t="s">
        <v>25</v>
      </c>
      <c r="F51" s="139" t="s">
        <v>25</v>
      </c>
      <c r="G51" s="141">
        <v>3</v>
      </c>
      <c r="I51" s="157" t="s">
        <v>129</v>
      </c>
      <c r="J51" s="138">
        <v>95</v>
      </c>
      <c r="K51" s="139">
        <v>497</v>
      </c>
      <c r="L51" s="140">
        <v>1</v>
      </c>
      <c r="M51" s="139"/>
      <c r="N51" s="139">
        <v>593</v>
      </c>
    </row>
    <row r="52" spans="2:14" ht="15" x14ac:dyDescent="0.2">
      <c r="B52" s="158" t="s">
        <v>131</v>
      </c>
      <c r="C52" s="138"/>
      <c r="D52" s="139"/>
      <c r="E52" s="140"/>
      <c r="F52" s="139"/>
      <c r="G52" s="147">
        <v>507</v>
      </c>
      <c r="I52" s="157" t="s">
        <v>130</v>
      </c>
      <c r="J52" s="138"/>
      <c r="K52" s="139"/>
      <c r="L52" s="140"/>
      <c r="M52" s="139"/>
      <c r="N52" s="139">
        <v>59</v>
      </c>
    </row>
    <row r="53" spans="2:14" ht="15" x14ac:dyDescent="0.2">
      <c r="B53" s="158"/>
      <c r="C53" s="138"/>
      <c r="D53" s="139"/>
      <c r="E53" s="140"/>
      <c r="F53" s="139"/>
      <c r="G53" s="147" t="s">
        <v>25</v>
      </c>
      <c r="I53" s="158" t="s">
        <v>131</v>
      </c>
      <c r="J53" s="138"/>
      <c r="K53" s="139"/>
      <c r="L53" s="140"/>
      <c r="M53" s="139"/>
      <c r="N53" s="145">
        <v>652</v>
      </c>
    </row>
    <row r="54" spans="2:14" ht="15" x14ac:dyDescent="0.2">
      <c r="B54" s="157" t="s">
        <v>91</v>
      </c>
      <c r="C54" s="138">
        <v>111</v>
      </c>
      <c r="D54" s="139">
        <v>274</v>
      </c>
      <c r="E54" s="140">
        <v>3</v>
      </c>
      <c r="F54" s="139" t="s">
        <v>25</v>
      </c>
      <c r="G54" s="141">
        <v>388</v>
      </c>
      <c r="I54" s="157"/>
      <c r="J54" s="138"/>
      <c r="K54" s="139"/>
      <c r="L54" s="140"/>
      <c r="M54" s="139"/>
      <c r="N54" s="139"/>
    </row>
    <row r="55" spans="2:14" ht="15" x14ac:dyDescent="0.2">
      <c r="B55" s="157" t="s">
        <v>132</v>
      </c>
      <c r="C55" s="138" t="s">
        <v>25</v>
      </c>
      <c r="D55" s="139" t="s">
        <v>25</v>
      </c>
      <c r="E55" s="140" t="s">
        <v>25</v>
      </c>
      <c r="F55" s="139" t="s">
        <v>25</v>
      </c>
      <c r="G55" s="141">
        <v>30</v>
      </c>
      <c r="I55" s="157" t="s">
        <v>91</v>
      </c>
      <c r="J55" s="138">
        <v>106</v>
      </c>
      <c r="K55" s="139">
        <v>292</v>
      </c>
      <c r="L55" s="140">
        <v>3</v>
      </c>
      <c r="M55" s="139"/>
      <c r="N55" s="139">
        <v>401</v>
      </c>
    </row>
    <row r="56" spans="2:14" ht="15" x14ac:dyDescent="0.2">
      <c r="B56" s="158" t="s">
        <v>133</v>
      </c>
      <c r="C56" s="138"/>
      <c r="D56" s="139"/>
      <c r="E56" s="140"/>
      <c r="F56" s="139"/>
      <c r="G56" s="147">
        <v>418</v>
      </c>
      <c r="I56" s="157" t="s">
        <v>132</v>
      </c>
      <c r="J56" s="138"/>
      <c r="K56" s="139"/>
      <c r="L56" s="140"/>
      <c r="M56" s="139"/>
      <c r="N56" s="139">
        <v>5</v>
      </c>
    </row>
    <row r="57" spans="2:14" ht="15.75" thickBot="1" x14ac:dyDescent="0.25">
      <c r="B57" s="161"/>
      <c r="C57" s="149"/>
      <c r="D57" s="150"/>
      <c r="E57" s="151"/>
      <c r="F57" s="150"/>
      <c r="G57" s="152" t="s">
        <v>25</v>
      </c>
      <c r="I57" s="161" t="s">
        <v>133</v>
      </c>
      <c r="J57" s="149"/>
      <c r="K57" s="150"/>
      <c r="L57" s="151"/>
      <c r="M57" s="150"/>
      <c r="N57" s="288">
        <v>406</v>
      </c>
    </row>
    <row r="61" spans="2:14" ht="21" thickBot="1" x14ac:dyDescent="0.25">
      <c r="B61" s="322" t="s">
        <v>247</v>
      </c>
      <c r="C61" s="336"/>
      <c r="D61" s="336"/>
      <c r="E61" s="336"/>
      <c r="F61" s="336"/>
      <c r="G61" s="336"/>
    </row>
    <row r="63" spans="2:14" ht="13.5" thickBot="1" x14ac:dyDescent="0.25"/>
    <row r="64" spans="2:14" ht="15" x14ac:dyDescent="0.2">
      <c r="B64" s="127"/>
      <c r="C64" s="337">
        <v>2017</v>
      </c>
      <c r="D64" s="337">
        <v>2016</v>
      </c>
      <c r="E64" s="337">
        <v>2015</v>
      </c>
    </row>
    <row r="65" spans="2:5" ht="15" x14ac:dyDescent="0.2">
      <c r="B65" s="128"/>
      <c r="C65" s="338"/>
      <c r="D65" s="338"/>
      <c r="E65" s="338"/>
    </row>
    <row r="66" spans="2:5" ht="15.75" thickBot="1" x14ac:dyDescent="0.25">
      <c r="B66" s="129"/>
      <c r="C66" s="153" t="s">
        <v>142</v>
      </c>
      <c r="D66" s="153" t="s">
        <v>142</v>
      </c>
      <c r="E66" s="154" t="s">
        <v>142</v>
      </c>
    </row>
    <row r="67" spans="2:5" ht="15" x14ac:dyDescent="0.2">
      <c r="B67" s="312" t="s">
        <v>116</v>
      </c>
      <c r="C67" s="313">
        <v>282</v>
      </c>
      <c r="D67" s="313">
        <v>282</v>
      </c>
      <c r="E67" s="314">
        <v>637</v>
      </c>
    </row>
    <row r="68" spans="2:5" ht="15" x14ac:dyDescent="0.2">
      <c r="B68" s="278" t="s">
        <v>117</v>
      </c>
      <c r="C68" s="279">
        <v>23</v>
      </c>
      <c r="D68" s="279">
        <v>60</v>
      </c>
      <c r="E68" s="280">
        <v>187</v>
      </c>
    </row>
    <row r="69" spans="2:5" ht="15" x14ac:dyDescent="0.2">
      <c r="B69" s="278" t="s">
        <v>118</v>
      </c>
      <c r="C69" s="279">
        <v>56</v>
      </c>
      <c r="D69" s="279">
        <v>55</v>
      </c>
      <c r="E69" s="280">
        <v>63</v>
      </c>
    </row>
    <row r="70" spans="2:5" ht="15" x14ac:dyDescent="0.2">
      <c r="B70" s="278" t="s">
        <v>114</v>
      </c>
      <c r="C70" s="279">
        <v>-2</v>
      </c>
      <c r="D70" s="279">
        <v>1</v>
      </c>
      <c r="E70" s="280">
        <v>-2</v>
      </c>
    </row>
    <row r="71" spans="2:5" ht="15" x14ac:dyDescent="0.2">
      <c r="B71" s="284" t="s">
        <v>156</v>
      </c>
      <c r="C71" s="285">
        <v>359</v>
      </c>
      <c r="D71" s="285">
        <v>398</v>
      </c>
      <c r="E71" s="286">
        <v>885</v>
      </c>
    </row>
    <row r="72" spans="2:5" ht="15" x14ac:dyDescent="0.2">
      <c r="B72" s="278" t="s">
        <v>119</v>
      </c>
      <c r="C72" s="279">
        <v>303</v>
      </c>
      <c r="D72" s="279">
        <v>286</v>
      </c>
      <c r="E72" s="280">
        <v>225</v>
      </c>
    </row>
    <row r="73" spans="2:5" ht="15" x14ac:dyDescent="0.2">
      <c r="B73" s="278" t="s">
        <v>120</v>
      </c>
      <c r="C73" s="279">
        <v>201</v>
      </c>
      <c r="D73" s="279">
        <v>163</v>
      </c>
      <c r="E73" s="280">
        <v>154</v>
      </c>
    </row>
    <row r="74" spans="2:5" ht="15" x14ac:dyDescent="0.2">
      <c r="B74" s="278" t="s">
        <v>121</v>
      </c>
      <c r="C74" s="279">
        <v>51</v>
      </c>
      <c r="D74" s="279">
        <v>84</v>
      </c>
      <c r="E74" s="280">
        <v>72</v>
      </c>
    </row>
    <row r="75" spans="2:5" ht="15" x14ac:dyDescent="0.2">
      <c r="B75" s="278" t="s">
        <v>114</v>
      </c>
      <c r="C75" s="279">
        <v>-1</v>
      </c>
      <c r="D75" s="279">
        <v>1</v>
      </c>
      <c r="E75" s="280">
        <v>0</v>
      </c>
    </row>
    <row r="76" spans="2:5" ht="15" x14ac:dyDescent="0.2">
      <c r="B76" s="284" t="s">
        <v>113</v>
      </c>
      <c r="C76" s="285">
        <v>554</v>
      </c>
      <c r="D76" s="285">
        <v>534</v>
      </c>
      <c r="E76" s="286">
        <v>451</v>
      </c>
    </row>
    <row r="77" spans="2:5" ht="15" x14ac:dyDescent="0.2">
      <c r="B77" s="278" t="s">
        <v>248</v>
      </c>
      <c r="C77" s="281">
        <v>1</v>
      </c>
      <c r="D77" s="281">
        <v>5</v>
      </c>
      <c r="E77" s="282">
        <v>16</v>
      </c>
    </row>
    <row r="78" spans="2:5" ht="15.75" thickBot="1" x14ac:dyDescent="0.25">
      <c r="B78" s="277" t="s">
        <v>115</v>
      </c>
      <c r="C78" s="283">
        <v>914</v>
      </c>
      <c r="D78" s="283">
        <v>937</v>
      </c>
      <c r="E78" s="288">
        <v>1352</v>
      </c>
    </row>
    <row r="83" spans="2:7" ht="20.25" x14ac:dyDescent="0.2">
      <c r="B83" s="341" t="s">
        <v>258</v>
      </c>
      <c r="C83" s="341"/>
      <c r="D83" s="341"/>
      <c r="E83" s="341"/>
      <c r="F83" s="341"/>
      <c r="G83" s="341"/>
    </row>
    <row r="84" spans="2:7" ht="13.5" thickBot="1" x14ac:dyDescent="0.25"/>
    <row r="85" spans="2:7" ht="15.75" thickBot="1" x14ac:dyDescent="0.25">
      <c r="B85" s="240"/>
      <c r="C85" s="295" t="s">
        <v>65</v>
      </c>
      <c r="D85" s="246" t="s">
        <v>66</v>
      </c>
      <c r="E85" s="246" t="s">
        <v>155</v>
      </c>
      <c r="F85" s="296" t="s">
        <v>174</v>
      </c>
    </row>
    <row r="86" spans="2:7" ht="15.75" thickBot="1" x14ac:dyDescent="0.25">
      <c r="B86" s="294"/>
      <c r="C86" s="331" t="s">
        <v>259</v>
      </c>
      <c r="D86" s="332"/>
      <c r="E86" s="332"/>
      <c r="F86" s="333"/>
    </row>
    <row r="87" spans="2:7" ht="15" x14ac:dyDescent="0.2">
      <c r="B87" s="244" t="s">
        <v>3</v>
      </c>
      <c r="C87" s="297">
        <v>308664</v>
      </c>
      <c r="D87" s="297">
        <v>245339</v>
      </c>
      <c r="E87" s="297">
        <v>226418</v>
      </c>
      <c r="F87" s="298">
        <v>196955</v>
      </c>
    </row>
    <row r="88" spans="2:7" ht="15.75" thickBot="1" x14ac:dyDescent="0.25">
      <c r="B88" s="245" t="s">
        <v>125</v>
      </c>
      <c r="C88" s="149">
        <v>116023</v>
      </c>
      <c r="D88" s="149">
        <v>78991</v>
      </c>
      <c r="E88" s="149">
        <v>64321</v>
      </c>
      <c r="F88" s="150">
        <v>51347</v>
      </c>
    </row>
  </sheetData>
  <mergeCells count="27">
    <mergeCell ref="L33:L34"/>
    <mergeCell ref="M33:M34"/>
    <mergeCell ref="N33:N34"/>
    <mergeCell ref="J3:J4"/>
    <mergeCell ref="K3:K4"/>
    <mergeCell ref="L3:L4"/>
    <mergeCell ref="M3:M4"/>
    <mergeCell ref="N3:N4"/>
    <mergeCell ref="K33:K34"/>
    <mergeCell ref="E3:E4"/>
    <mergeCell ref="F3:F4"/>
    <mergeCell ref="G3:G4"/>
    <mergeCell ref="B1:G1"/>
    <mergeCell ref="B83:G83"/>
    <mergeCell ref="C33:C34"/>
    <mergeCell ref="D33:D34"/>
    <mergeCell ref="C3:C4"/>
    <mergeCell ref="D3:D4"/>
    <mergeCell ref="E33:E34"/>
    <mergeCell ref="F33:F34"/>
    <mergeCell ref="C86:F86"/>
    <mergeCell ref="J33:J34"/>
    <mergeCell ref="B61:G61"/>
    <mergeCell ref="C64:C65"/>
    <mergeCell ref="D64:D65"/>
    <mergeCell ref="E64:E65"/>
    <mergeCell ref="G33:G34"/>
  </mergeCells>
  <conditionalFormatting sqref="F62:H78 G79:H81">
    <cfRule type="containsText" dxfId="14" priority="41" operator="containsText" text="ERROR">
      <formula>NOT(ISERROR(SEARCH("ERROR",F62)))</formula>
    </cfRule>
    <cfRule type="containsText" dxfId="13" priority="42" operator="containsText" text="Check">
      <formula>NOT(ISERROR(SEARCH("Check",F62)))</formula>
    </cfRule>
    <cfRule type="containsText" dxfId="12" priority="43" operator="containsText" text="True">
      <formula>NOT(ISERROR(SEARCH("True",F62)))</formula>
    </cfRule>
  </conditionalFormatting>
  <conditionalFormatting sqref="B30">
    <cfRule type="containsText" dxfId="11" priority="35" operator="containsText" text="ERROR">
      <formula>NOT(ISERROR(SEARCH("ERROR",B30)))</formula>
    </cfRule>
    <cfRule type="containsText" dxfId="10" priority="36" operator="containsText" text="Check">
      <formula>NOT(ISERROR(SEARCH("Check",B30)))</formula>
    </cfRule>
    <cfRule type="containsText" dxfId="9" priority="37" operator="containsText" text="True">
      <formula>NOT(ISERROR(SEARCH("True",B30)))</formula>
    </cfRule>
  </conditionalFormatting>
  <conditionalFormatting sqref="F91:H97 H61 G89:H90 G82">
    <cfRule type="containsText" dxfId="8" priority="19" operator="containsText" text="ERROR">
      <formula>NOT(ISERROR(SEARCH("ERROR",F61)))</formula>
    </cfRule>
    <cfRule type="containsText" dxfId="7" priority="20" operator="containsText" text="Check">
      <formula>NOT(ISERROR(SEARCH("Check",F61)))</formula>
    </cfRule>
    <cfRule type="containsText" dxfId="6" priority="21" operator="containsText" text="True">
      <formula>NOT(ISERROR(SEARCH("True",F61)))</formula>
    </cfRule>
  </conditionalFormatting>
  <conditionalFormatting sqref="I30">
    <cfRule type="containsText" dxfId="5" priority="7" operator="containsText" text="ERROR">
      <formula>NOT(ISERROR(SEARCH("ERROR",I30)))</formula>
    </cfRule>
    <cfRule type="containsText" dxfId="4" priority="8" operator="containsText" text="Check">
      <formula>NOT(ISERROR(SEARCH("Check",I30)))</formula>
    </cfRule>
    <cfRule type="containsText" dxfId="3" priority="9" operator="containsText" text="True">
      <formula>NOT(ISERROR(SEARCH("True",I30)))</formula>
    </cfRule>
  </conditionalFormatting>
  <pageMargins left="0.7" right="0.7" top="0.75" bottom="0.75" header="0.3" footer="0.3"/>
  <pageSetup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U82"/>
  <sheetViews>
    <sheetView showGridLines="0" workbookViewId="0">
      <selection activeCell="L84" sqref="L84"/>
    </sheetView>
  </sheetViews>
  <sheetFormatPr defaultRowHeight="12.75" x14ac:dyDescent="0.2"/>
  <cols>
    <col min="1" max="1" width="9.140625" style="19"/>
    <col min="2" max="2" width="53.7109375" style="19" bestFit="1" customWidth="1"/>
    <col min="3" max="3" width="15.28515625" style="19" customWidth="1"/>
    <col min="4" max="6" width="13.5703125" style="19" bestFit="1" customWidth="1"/>
    <col min="7" max="7" width="12.140625" style="19" customWidth="1"/>
    <col min="8" max="12" width="10.7109375" style="19" customWidth="1"/>
    <col min="13" max="16384" width="9.140625" style="19"/>
  </cols>
  <sheetData>
    <row r="1" spans="2:18" ht="21" thickBot="1" x14ac:dyDescent="0.25">
      <c r="B1" s="327" t="s">
        <v>171</v>
      </c>
      <c r="C1" s="345"/>
      <c r="D1" s="345"/>
      <c r="E1" s="345"/>
      <c r="F1" s="345"/>
      <c r="G1" s="345"/>
      <c r="H1" s="345"/>
      <c r="I1" s="345"/>
      <c r="J1" s="345"/>
      <c r="K1" s="345"/>
      <c r="L1" s="345"/>
    </row>
    <row r="3" spans="2:18" ht="13.5" thickBot="1" x14ac:dyDescent="0.25">
      <c r="B3" s="213"/>
      <c r="C3" s="213"/>
      <c r="D3" s="213"/>
      <c r="E3" s="213"/>
      <c r="F3" s="213"/>
      <c r="G3" s="213"/>
      <c r="H3" s="213"/>
      <c r="I3" s="213"/>
      <c r="J3" s="213"/>
      <c r="K3" s="213"/>
      <c r="L3" s="213"/>
      <c r="M3" s="213"/>
      <c r="N3" s="213"/>
      <c r="O3" s="213"/>
      <c r="P3" s="213"/>
      <c r="Q3" s="213"/>
      <c r="R3" s="213"/>
    </row>
    <row r="4" spans="2:18" x14ac:dyDescent="0.2">
      <c r="B4" s="348" t="s">
        <v>180</v>
      </c>
      <c r="C4" s="349"/>
      <c r="D4" s="349"/>
      <c r="E4" s="349"/>
      <c r="F4" s="349"/>
      <c r="G4" s="349"/>
      <c r="H4" s="349"/>
      <c r="I4" s="349"/>
      <c r="J4" s="349"/>
      <c r="K4" s="349"/>
      <c r="L4" s="349"/>
      <c r="M4" s="349"/>
      <c r="N4" s="350"/>
    </row>
    <row r="5" spans="2:18" x14ac:dyDescent="0.2">
      <c r="B5" s="351"/>
      <c r="C5" s="352"/>
      <c r="D5" s="352"/>
      <c r="E5" s="352"/>
      <c r="F5" s="352"/>
      <c r="G5" s="352"/>
      <c r="H5" s="352"/>
      <c r="I5" s="352"/>
      <c r="J5" s="352"/>
      <c r="K5" s="352"/>
      <c r="L5" s="352"/>
      <c r="M5" s="352"/>
      <c r="N5" s="353"/>
    </row>
    <row r="6" spans="2:18" x14ac:dyDescent="0.2">
      <c r="B6" s="351"/>
      <c r="C6" s="352"/>
      <c r="D6" s="352"/>
      <c r="E6" s="352"/>
      <c r="F6" s="352"/>
      <c r="G6" s="352"/>
      <c r="H6" s="352"/>
      <c r="I6" s="352"/>
      <c r="J6" s="352"/>
      <c r="K6" s="352"/>
      <c r="L6" s="352"/>
      <c r="M6" s="352"/>
      <c r="N6" s="353"/>
    </row>
    <row r="7" spans="2:18" x14ac:dyDescent="0.2">
      <c r="B7" s="351"/>
      <c r="C7" s="352"/>
      <c r="D7" s="352"/>
      <c r="E7" s="352"/>
      <c r="F7" s="352"/>
      <c r="G7" s="352"/>
      <c r="H7" s="352"/>
      <c r="I7" s="352"/>
      <c r="J7" s="352"/>
      <c r="K7" s="352"/>
      <c r="L7" s="352"/>
      <c r="M7" s="352"/>
      <c r="N7" s="353"/>
    </row>
    <row r="8" spans="2:18" x14ac:dyDescent="0.2">
      <c r="B8" s="351"/>
      <c r="C8" s="352"/>
      <c r="D8" s="352"/>
      <c r="E8" s="352"/>
      <c r="F8" s="352"/>
      <c r="G8" s="352"/>
      <c r="H8" s="352"/>
      <c r="I8" s="352"/>
      <c r="J8" s="352"/>
      <c r="K8" s="352"/>
      <c r="L8" s="352"/>
      <c r="M8" s="352"/>
      <c r="N8" s="353"/>
    </row>
    <row r="9" spans="2:18" x14ac:dyDescent="0.2">
      <c r="B9" s="351"/>
      <c r="C9" s="352"/>
      <c r="D9" s="352"/>
      <c r="E9" s="352"/>
      <c r="F9" s="352"/>
      <c r="G9" s="352"/>
      <c r="H9" s="352"/>
      <c r="I9" s="352"/>
      <c r="J9" s="352"/>
      <c r="K9" s="352"/>
      <c r="L9" s="352"/>
      <c r="M9" s="352"/>
      <c r="N9" s="353"/>
    </row>
    <row r="10" spans="2:18" x14ac:dyDescent="0.2">
      <c r="B10" s="351"/>
      <c r="C10" s="352"/>
      <c r="D10" s="352"/>
      <c r="E10" s="352"/>
      <c r="F10" s="352"/>
      <c r="G10" s="352"/>
      <c r="H10" s="352"/>
      <c r="I10" s="352"/>
      <c r="J10" s="352"/>
      <c r="K10" s="352"/>
      <c r="L10" s="352"/>
      <c r="M10" s="352"/>
      <c r="N10" s="353"/>
    </row>
    <row r="11" spans="2:18" x14ac:dyDescent="0.2">
      <c r="B11" s="351"/>
      <c r="C11" s="352"/>
      <c r="D11" s="352"/>
      <c r="E11" s="352"/>
      <c r="F11" s="352"/>
      <c r="G11" s="352"/>
      <c r="H11" s="352"/>
      <c r="I11" s="352"/>
      <c r="J11" s="352"/>
      <c r="K11" s="352"/>
      <c r="L11" s="352"/>
      <c r="M11" s="352"/>
      <c r="N11" s="353"/>
    </row>
    <row r="12" spans="2:18" x14ac:dyDescent="0.2">
      <c r="B12" s="351"/>
      <c r="C12" s="352"/>
      <c r="D12" s="352"/>
      <c r="E12" s="352"/>
      <c r="F12" s="352"/>
      <c r="G12" s="352"/>
      <c r="H12" s="352"/>
      <c r="I12" s="352"/>
      <c r="J12" s="352"/>
      <c r="K12" s="352"/>
      <c r="L12" s="352"/>
      <c r="M12" s="352"/>
      <c r="N12" s="353"/>
    </row>
    <row r="13" spans="2:18" x14ac:dyDescent="0.2">
      <c r="B13" s="351"/>
      <c r="C13" s="352"/>
      <c r="D13" s="352"/>
      <c r="E13" s="352"/>
      <c r="F13" s="352"/>
      <c r="G13" s="352"/>
      <c r="H13" s="352"/>
      <c r="I13" s="352"/>
      <c r="J13" s="352"/>
      <c r="K13" s="352"/>
      <c r="L13" s="352"/>
      <c r="M13" s="352"/>
      <c r="N13" s="353"/>
    </row>
    <row r="14" spans="2:18" x14ac:dyDescent="0.2">
      <c r="B14" s="351"/>
      <c r="C14" s="352"/>
      <c r="D14" s="352"/>
      <c r="E14" s="352"/>
      <c r="F14" s="352"/>
      <c r="G14" s="352"/>
      <c r="H14" s="352"/>
      <c r="I14" s="352"/>
      <c r="J14" s="352"/>
      <c r="K14" s="352"/>
      <c r="L14" s="352"/>
      <c r="M14" s="352"/>
      <c r="N14" s="353"/>
    </row>
    <row r="15" spans="2:18" x14ac:dyDescent="0.2">
      <c r="B15" s="210"/>
      <c r="C15" s="211"/>
      <c r="D15" s="211"/>
      <c r="E15" s="211"/>
      <c r="F15" s="211"/>
      <c r="G15" s="211"/>
      <c r="H15" s="211"/>
      <c r="I15" s="211"/>
      <c r="J15" s="211"/>
      <c r="K15" s="211"/>
      <c r="L15" s="211"/>
      <c r="M15" s="211"/>
      <c r="N15" s="212"/>
    </row>
    <row r="16" spans="2:18" x14ac:dyDescent="0.2">
      <c r="B16" s="351" t="s">
        <v>181</v>
      </c>
      <c r="C16" s="352"/>
      <c r="D16" s="352"/>
      <c r="E16" s="352"/>
      <c r="F16" s="352"/>
      <c r="G16" s="352"/>
      <c r="H16" s="352"/>
      <c r="I16" s="352"/>
      <c r="J16" s="352"/>
      <c r="K16" s="352"/>
      <c r="L16" s="352"/>
      <c r="M16" s="352"/>
      <c r="N16" s="353"/>
    </row>
    <row r="17" spans="2:14" x14ac:dyDescent="0.2">
      <c r="B17" s="351"/>
      <c r="C17" s="352"/>
      <c r="D17" s="352"/>
      <c r="E17" s="352"/>
      <c r="F17" s="352"/>
      <c r="G17" s="352"/>
      <c r="H17" s="352"/>
      <c r="I17" s="352"/>
      <c r="J17" s="352"/>
      <c r="K17" s="352"/>
      <c r="L17" s="352"/>
      <c r="M17" s="352"/>
      <c r="N17" s="353"/>
    </row>
    <row r="18" spans="2:14" x14ac:dyDescent="0.2">
      <c r="B18" s="351"/>
      <c r="C18" s="352"/>
      <c r="D18" s="352"/>
      <c r="E18" s="352"/>
      <c r="F18" s="352"/>
      <c r="G18" s="352"/>
      <c r="H18" s="352"/>
      <c r="I18" s="352"/>
      <c r="J18" s="352"/>
      <c r="K18" s="352"/>
      <c r="L18" s="352"/>
      <c r="M18" s="352"/>
      <c r="N18" s="353"/>
    </row>
    <row r="19" spans="2:14" x14ac:dyDescent="0.2">
      <c r="B19" s="351"/>
      <c r="C19" s="352"/>
      <c r="D19" s="352"/>
      <c r="E19" s="352"/>
      <c r="F19" s="352"/>
      <c r="G19" s="352"/>
      <c r="H19" s="352"/>
      <c r="I19" s="352"/>
      <c r="J19" s="352"/>
      <c r="K19" s="352"/>
      <c r="L19" s="352"/>
      <c r="M19" s="352"/>
      <c r="N19" s="353"/>
    </row>
    <row r="20" spans="2:14" x14ac:dyDescent="0.2">
      <c r="B20" s="351"/>
      <c r="C20" s="352"/>
      <c r="D20" s="352"/>
      <c r="E20" s="352"/>
      <c r="F20" s="352"/>
      <c r="G20" s="352"/>
      <c r="H20" s="352"/>
      <c r="I20" s="352"/>
      <c r="J20" s="352"/>
      <c r="K20" s="352"/>
      <c r="L20" s="352"/>
      <c r="M20" s="352"/>
      <c r="N20" s="353"/>
    </row>
    <row r="21" spans="2:14" x14ac:dyDescent="0.2">
      <c r="B21" s="351"/>
      <c r="C21" s="352"/>
      <c r="D21" s="352"/>
      <c r="E21" s="352"/>
      <c r="F21" s="352"/>
      <c r="G21" s="352"/>
      <c r="H21" s="352"/>
      <c r="I21" s="352"/>
      <c r="J21" s="352"/>
      <c r="K21" s="352"/>
      <c r="L21" s="352"/>
      <c r="M21" s="352"/>
      <c r="N21" s="353"/>
    </row>
    <row r="22" spans="2:14" x14ac:dyDescent="0.2">
      <c r="B22" s="351"/>
      <c r="C22" s="352"/>
      <c r="D22" s="352"/>
      <c r="E22" s="352"/>
      <c r="F22" s="352"/>
      <c r="G22" s="352"/>
      <c r="H22" s="352"/>
      <c r="I22" s="352"/>
      <c r="J22" s="352"/>
      <c r="K22" s="352"/>
      <c r="L22" s="352"/>
      <c r="M22" s="352"/>
      <c r="N22" s="353"/>
    </row>
    <row r="23" spans="2:14" x14ac:dyDescent="0.2">
      <c r="B23" s="351"/>
      <c r="C23" s="352"/>
      <c r="D23" s="352"/>
      <c r="E23" s="352"/>
      <c r="F23" s="352"/>
      <c r="G23" s="352"/>
      <c r="H23" s="352"/>
      <c r="I23" s="352"/>
      <c r="J23" s="352"/>
      <c r="K23" s="352"/>
      <c r="L23" s="352"/>
      <c r="M23" s="352"/>
      <c r="N23" s="353"/>
    </row>
    <row r="24" spans="2:14" x14ac:dyDescent="0.2">
      <c r="B24" s="351"/>
      <c r="C24" s="352"/>
      <c r="D24" s="352"/>
      <c r="E24" s="352"/>
      <c r="F24" s="352"/>
      <c r="G24" s="352"/>
      <c r="H24" s="352"/>
      <c r="I24" s="352"/>
      <c r="J24" s="352"/>
      <c r="K24" s="352"/>
      <c r="L24" s="352"/>
      <c r="M24" s="352"/>
      <c r="N24" s="353"/>
    </row>
    <row r="25" spans="2:14" x14ac:dyDescent="0.2">
      <c r="B25" s="210"/>
      <c r="C25" s="211"/>
      <c r="D25" s="211"/>
      <c r="E25" s="211"/>
      <c r="F25" s="211"/>
      <c r="G25" s="211"/>
      <c r="H25" s="211"/>
      <c r="I25" s="211"/>
      <c r="J25" s="211"/>
      <c r="K25" s="211"/>
      <c r="L25" s="211"/>
      <c r="M25" s="211"/>
      <c r="N25" s="212"/>
    </row>
    <row r="26" spans="2:14" x14ac:dyDescent="0.2">
      <c r="B26" s="351" t="s">
        <v>182</v>
      </c>
      <c r="C26" s="354"/>
      <c r="D26" s="354"/>
      <c r="E26" s="354"/>
      <c r="F26" s="354"/>
      <c r="G26" s="354"/>
      <c r="H26" s="354"/>
      <c r="I26" s="354"/>
      <c r="J26" s="354"/>
      <c r="K26" s="354"/>
      <c r="L26" s="354"/>
      <c r="M26" s="354"/>
      <c r="N26" s="355"/>
    </row>
    <row r="27" spans="2:14" x14ac:dyDescent="0.2">
      <c r="B27" s="356"/>
      <c r="C27" s="354"/>
      <c r="D27" s="354"/>
      <c r="E27" s="354"/>
      <c r="F27" s="354"/>
      <c r="G27" s="354"/>
      <c r="H27" s="354"/>
      <c r="I27" s="354"/>
      <c r="J27" s="354"/>
      <c r="K27" s="354"/>
      <c r="L27" s="354"/>
      <c r="M27" s="354"/>
      <c r="N27" s="355"/>
    </row>
    <row r="28" spans="2:14" x14ac:dyDescent="0.2">
      <c r="B28" s="356"/>
      <c r="C28" s="354"/>
      <c r="D28" s="354"/>
      <c r="E28" s="354"/>
      <c r="F28" s="354"/>
      <c r="G28" s="354"/>
      <c r="H28" s="354"/>
      <c r="I28" s="354"/>
      <c r="J28" s="354"/>
      <c r="K28" s="354"/>
      <c r="L28" s="354"/>
      <c r="M28" s="354"/>
      <c r="N28" s="355"/>
    </row>
    <row r="29" spans="2:14" x14ac:dyDescent="0.2">
      <c r="B29" s="356"/>
      <c r="C29" s="354"/>
      <c r="D29" s="354"/>
      <c r="E29" s="354"/>
      <c r="F29" s="354"/>
      <c r="G29" s="354"/>
      <c r="H29" s="354"/>
      <c r="I29" s="354"/>
      <c r="J29" s="354"/>
      <c r="K29" s="354"/>
      <c r="L29" s="354"/>
      <c r="M29" s="354"/>
      <c r="N29" s="355"/>
    </row>
    <row r="30" spans="2:14" ht="13.5" thickBot="1" x14ac:dyDescent="0.25">
      <c r="B30" s="357"/>
      <c r="C30" s="358"/>
      <c r="D30" s="358"/>
      <c r="E30" s="358"/>
      <c r="F30" s="358"/>
      <c r="G30" s="358"/>
      <c r="H30" s="358"/>
      <c r="I30" s="358"/>
      <c r="J30" s="358"/>
      <c r="K30" s="358"/>
      <c r="L30" s="358"/>
      <c r="M30" s="358"/>
      <c r="N30" s="359"/>
    </row>
    <row r="32" spans="2:14" ht="13.5" thickBot="1" x14ac:dyDescent="0.25"/>
    <row r="33" spans="2:21" ht="15.75" thickBot="1" x14ac:dyDescent="0.25">
      <c r="C33" s="346" t="s">
        <v>226</v>
      </c>
      <c r="D33" s="360"/>
      <c r="E33" s="346" t="s">
        <v>227</v>
      </c>
      <c r="F33" s="361"/>
      <c r="G33" s="346" t="s">
        <v>228</v>
      </c>
      <c r="H33" s="360"/>
      <c r="I33" s="346" t="s">
        <v>229</v>
      </c>
      <c r="J33" s="347"/>
    </row>
    <row r="34" spans="2:21" ht="30.75" thickBot="1" x14ac:dyDescent="0.25">
      <c r="C34" s="162" t="s">
        <v>157</v>
      </c>
      <c r="D34" s="164" t="s">
        <v>140</v>
      </c>
      <c r="E34" s="162" t="s">
        <v>157</v>
      </c>
      <c r="F34" s="163" t="s">
        <v>140</v>
      </c>
      <c r="G34" s="162" t="s">
        <v>157</v>
      </c>
      <c r="H34" s="163" t="s">
        <v>140</v>
      </c>
      <c r="I34" s="162" t="s">
        <v>157</v>
      </c>
      <c r="J34" s="163" t="s">
        <v>140</v>
      </c>
    </row>
    <row r="35" spans="2:21" ht="15" x14ac:dyDescent="0.2">
      <c r="B35" s="188" t="s">
        <v>3</v>
      </c>
      <c r="C35" s="189">
        <v>1361</v>
      </c>
      <c r="D35" s="56">
        <v>0</v>
      </c>
      <c r="E35" s="189">
        <v>1338</v>
      </c>
      <c r="F35" s="56">
        <v>0</v>
      </c>
      <c r="G35" s="189">
        <v>5418</v>
      </c>
      <c r="H35" s="56">
        <v>0</v>
      </c>
      <c r="I35" s="207">
        <v>5363</v>
      </c>
      <c r="J35" s="56">
        <v>0</v>
      </c>
    </row>
    <row r="36" spans="2:21" ht="15" x14ac:dyDescent="0.2">
      <c r="B36" s="190" t="s">
        <v>5</v>
      </c>
      <c r="C36" s="191">
        <v>429</v>
      </c>
      <c r="D36" s="192">
        <v>31.520940484937501</v>
      </c>
      <c r="E36" s="191">
        <v>416</v>
      </c>
      <c r="F36" s="192">
        <v>31.091180866965601</v>
      </c>
      <c r="G36" s="191">
        <v>1672</v>
      </c>
      <c r="H36" s="192">
        <v>30.860095976375</v>
      </c>
      <c r="I36" s="205">
        <v>1660</v>
      </c>
      <c r="J36" s="192">
        <v>30.952824911430199</v>
      </c>
    </row>
    <row r="37" spans="2:21" ht="15" x14ac:dyDescent="0.2">
      <c r="B37" s="190" t="s">
        <v>11</v>
      </c>
      <c r="C37" s="191">
        <v>189</v>
      </c>
      <c r="D37" s="192">
        <v>13.8868479059515</v>
      </c>
      <c r="E37" s="191">
        <v>72</v>
      </c>
      <c r="F37" s="191">
        <v>5.3811659192825099</v>
      </c>
      <c r="G37" s="191">
        <v>629</v>
      </c>
      <c r="H37" s="192">
        <v>11.609449981542999</v>
      </c>
      <c r="I37" s="205">
        <v>-3</v>
      </c>
      <c r="J37" s="106">
        <v>0</v>
      </c>
    </row>
    <row r="38" spans="2:21" ht="15" x14ac:dyDescent="0.2">
      <c r="B38" s="190" t="s">
        <v>175</v>
      </c>
      <c r="C38" s="191">
        <v>168</v>
      </c>
      <c r="D38" s="192">
        <v>12.343864805290201</v>
      </c>
      <c r="E38" s="191">
        <v>140</v>
      </c>
      <c r="F38" s="192">
        <v>10.463378176382699</v>
      </c>
      <c r="G38" s="191">
        <v>652</v>
      </c>
      <c r="H38" s="192">
        <v>12.0339608711702</v>
      </c>
      <c r="I38" s="205">
        <v>582</v>
      </c>
      <c r="J38" s="192">
        <v>10.852134999067699</v>
      </c>
    </row>
    <row r="39" spans="2:21" ht="15" x14ac:dyDescent="0.2">
      <c r="B39" s="190" t="s">
        <v>145</v>
      </c>
      <c r="C39" s="191">
        <v>155</v>
      </c>
      <c r="D39" s="192">
        <v>11.3886847905952</v>
      </c>
      <c r="E39" s="191">
        <v>32</v>
      </c>
      <c r="F39" s="191">
        <v>2.39162929745889</v>
      </c>
      <c r="G39" s="191">
        <v>364</v>
      </c>
      <c r="H39" s="192">
        <v>6.7183462532299698</v>
      </c>
      <c r="I39" s="205">
        <v>-122</v>
      </c>
      <c r="J39" s="106">
        <v>0</v>
      </c>
    </row>
    <row r="40" spans="2:21" ht="15" x14ac:dyDescent="0.2">
      <c r="B40" s="190" t="s">
        <v>176</v>
      </c>
      <c r="C40" s="191">
        <v>142</v>
      </c>
      <c r="D40" s="192">
        <v>10.433504775900101</v>
      </c>
      <c r="E40" s="191">
        <v>114</v>
      </c>
      <c r="F40" s="192">
        <v>8.52017937219731</v>
      </c>
      <c r="G40" s="191">
        <v>389</v>
      </c>
      <c r="H40" s="192">
        <v>7.1797711332595098</v>
      </c>
      <c r="I40" s="205">
        <v>451</v>
      </c>
      <c r="J40" s="192">
        <v>8.4094723102741007</v>
      </c>
    </row>
    <row r="41" spans="2:21" ht="15" x14ac:dyDescent="0.2">
      <c r="B41" s="190" t="s">
        <v>177</v>
      </c>
      <c r="C41" s="191">
        <v>276</v>
      </c>
      <c r="D41" s="192">
        <v>20.279206465833902</v>
      </c>
      <c r="E41" s="191">
        <v>264</v>
      </c>
      <c r="F41" s="192">
        <v>19.730941704035899</v>
      </c>
      <c r="G41" s="191">
        <v>1059</v>
      </c>
      <c r="H41" s="206">
        <v>19.545957918050899</v>
      </c>
      <c r="I41" s="205">
        <v>1051</v>
      </c>
      <c r="J41" s="192">
        <v>19.597240350550098</v>
      </c>
    </row>
    <row r="42" spans="2:21" ht="15" x14ac:dyDescent="0.2">
      <c r="B42" s="190" t="s">
        <v>146</v>
      </c>
      <c r="C42" s="191">
        <v>277</v>
      </c>
      <c r="D42" s="106">
        <v>0</v>
      </c>
      <c r="E42" s="191">
        <v>257</v>
      </c>
      <c r="F42" s="106">
        <v>0</v>
      </c>
      <c r="G42" s="191">
        <v>847</v>
      </c>
      <c r="H42" s="106">
        <v>0</v>
      </c>
      <c r="I42" s="205">
        <v>966</v>
      </c>
      <c r="J42" s="106">
        <v>0</v>
      </c>
    </row>
    <row r="43" spans="2:21" ht="15.75" thickBot="1" x14ac:dyDescent="0.25">
      <c r="B43" s="193" t="s">
        <v>129</v>
      </c>
      <c r="C43" s="194">
        <v>186</v>
      </c>
      <c r="D43" s="231">
        <v>0</v>
      </c>
      <c r="E43" s="194">
        <v>136</v>
      </c>
      <c r="F43" s="231">
        <v>0</v>
      </c>
      <c r="G43" s="194">
        <v>507</v>
      </c>
      <c r="H43" s="231">
        <v>0</v>
      </c>
      <c r="I43" s="208">
        <v>652</v>
      </c>
      <c r="J43" s="231">
        <v>0</v>
      </c>
    </row>
    <row r="44" spans="2:21" x14ac:dyDescent="0.2">
      <c r="Q44" s="209"/>
    </row>
    <row r="45" spans="2:21" x14ac:dyDescent="0.2">
      <c r="Q45" s="209"/>
    </row>
    <row r="47" spans="2:21" ht="15.75" x14ac:dyDescent="0.2">
      <c r="J47" s="214"/>
      <c r="K47" s="214"/>
      <c r="L47" s="214"/>
      <c r="M47" s="214"/>
      <c r="N47" s="214"/>
      <c r="O47" s="214"/>
      <c r="P47" s="214"/>
      <c r="Q47" s="214"/>
      <c r="R47" s="214"/>
      <c r="S47" s="214"/>
      <c r="T47" s="214"/>
      <c r="U47" s="214"/>
    </row>
    <row r="48" spans="2:21" ht="21" thickBot="1" x14ac:dyDescent="0.25">
      <c r="B48" s="327" t="s">
        <v>173</v>
      </c>
      <c r="C48" s="345"/>
      <c r="D48" s="345"/>
      <c r="E48" s="345"/>
      <c r="F48" s="345"/>
      <c r="G48" s="345"/>
      <c r="H48" s="345"/>
      <c r="J48" s="214"/>
      <c r="K48" s="214"/>
      <c r="L48" s="214"/>
      <c r="M48" s="214"/>
      <c r="N48" s="214"/>
      <c r="O48" s="214"/>
      <c r="P48" s="214"/>
      <c r="Q48" s="214"/>
      <c r="R48" s="214"/>
      <c r="S48" s="214"/>
      <c r="T48" s="214"/>
      <c r="U48" s="214"/>
    </row>
    <row r="49" spans="2:21" ht="16.5" thickBot="1" x14ac:dyDescent="0.25">
      <c r="G49" s="214"/>
      <c r="J49" s="214"/>
      <c r="K49" s="214"/>
      <c r="L49" s="214"/>
      <c r="M49" s="214"/>
      <c r="N49" s="214"/>
      <c r="O49" s="214"/>
      <c r="P49" s="214"/>
      <c r="Q49" s="214"/>
      <c r="R49" s="214"/>
      <c r="S49" s="214"/>
      <c r="T49" s="214"/>
      <c r="U49" s="214"/>
    </row>
    <row r="50" spans="2:21" ht="15.75" x14ac:dyDescent="0.2">
      <c r="C50" s="165" t="s">
        <v>226</v>
      </c>
      <c r="D50" s="165" t="s">
        <v>227</v>
      </c>
      <c r="E50" s="165" t="s">
        <v>228</v>
      </c>
      <c r="F50" s="165" t="s">
        <v>229</v>
      </c>
      <c r="G50" s="214"/>
      <c r="H50" s="214"/>
      <c r="I50" s="214"/>
      <c r="K50" s="214"/>
      <c r="L50" s="214"/>
      <c r="M50" s="214"/>
      <c r="N50" s="214"/>
      <c r="O50" s="214"/>
      <c r="P50" s="214"/>
      <c r="Q50" s="214"/>
      <c r="R50" s="214"/>
      <c r="S50" s="214"/>
      <c r="T50" s="214"/>
      <c r="U50" s="214"/>
    </row>
    <row r="51" spans="2:21" ht="18" customHeight="1" thickBot="1" x14ac:dyDescent="0.25">
      <c r="C51" s="254" t="s">
        <v>150</v>
      </c>
      <c r="D51" s="255" t="s">
        <v>150</v>
      </c>
      <c r="E51" s="256" t="s">
        <v>150</v>
      </c>
      <c r="F51" s="255" t="s">
        <v>150</v>
      </c>
      <c r="G51" s="214"/>
      <c r="H51" s="214"/>
      <c r="I51" s="214"/>
      <c r="K51" s="214"/>
      <c r="L51" s="214"/>
      <c r="M51" s="214"/>
      <c r="N51" s="214"/>
      <c r="O51" s="214"/>
      <c r="P51" s="214"/>
      <c r="Q51" s="214"/>
      <c r="R51" s="214"/>
      <c r="S51" s="214"/>
      <c r="T51" s="214"/>
      <c r="U51" s="214"/>
    </row>
    <row r="52" spans="2:21" ht="15.75" x14ac:dyDescent="0.2">
      <c r="B52" s="276" t="s">
        <v>11</v>
      </c>
      <c r="C52" s="258">
        <v>189</v>
      </c>
      <c r="D52" s="257">
        <v>72</v>
      </c>
      <c r="E52" s="258">
        <v>629</v>
      </c>
      <c r="F52" s="263">
        <v>-3</v>
      </c>
      <c r="G52" s="214"/>
      <c r="H52" s="214"/>
      <c r="I52" s="214"/>
      <c r="K52" s="214"/>
      <c r="L52" s="214"/>
      <c r="M52" s="214"/>
      <c r="N52" s="214"/>
      <c r="O52" s="214"/>
      <c r="P52" s="214"/>
      <c r="Q52" s="214"/>
      <c r="R52" s="214"/>
      <c r="S52" s="214"/>
      <c r="T52" s="214"/>
      <c r="U52" s="214"/>
    </row>
    <row r="53" spans="2:21" ht="15.75" x14ac:dyDescent="0.2">
      <c r="B53" s="274" t="s">
        <v>238</v>
      </c>
      <c r="C53" s="259">
        <v>-48</v>
      </c>
      <c r="D53" s="253">
        <v>0</v>
      </c>
      <c r="E53" s="259">
        <v>-54</v>
      </c>
      <c r="F53" s="264">
        <v>1</v>
      </c>
      <c r="G53" s="214"/>
      <c r="H53" s="214"/>
      <c r="I53" s="214"/>
      <c r="K53" s="214"/>
      <c r="L53" s="214"/>
      <c r="M53" s="214"/>
      <c r="N53" s="214"/>
      <c r="O53" s="214"/>
      <c r="P53" s="214"/>
      <c r="Q53" s="214"/>
      <c r="R53" s="214"/>
      <c r="S53" s="214"/>
      <c r="T53" s="214"/>
      <c r="U53" s="214"/>
    </row>
    <row r="54" spans="2:21" ht="15.75" x14ac:dyDescent="0.2">
      <c r="B54" s="274" t="s">
        <v>239</v>
      </c>
      <c r="C54" s="259">
        <v>14</v>
      </c>
      <c r="D54" s="253">
        <v>0</v>
      </c>
      <c r="E54" s="259">
        <v>32</v>
      </c>
      <c r="F54" s="264">
        <v>489</v>
      </c>
      <c r="G54" s="214"/>
      <c r="H54" s="214"/>
      <c r="I54" s="214"/>
      <c r="K54" s="214"/>
      <c r="L54" s="214"/>
      <c r="M54" s="214"/>
      <c r="N54" s="214"/>
      <c r="O54" s="214"/>
      <c r="P54" s="214"/>
      <c r="Q54" s="214"/>
      <c r="R54" s="214"/>
      <c r="S54" s="214"/>
      <c r="T54" s="214"/>
      <c r="U54" s="214"/>
    </row>
    <row r="55" spans="2:21" ht="30" x14ac:dyDescent="0.2">
      <c r="B55" s="274" t="s">
        <v>240</v>
      </c>
      <c r="C55" s="259">
        <v>5</v>
      </c>
      <c r="D55" s="253">
        <v>13</v>
      </c>
      <c r="E55" s="259">
        <v>20</v>
      </c>
      <c r="F55" s="264">
        <v>39</v>
      </c>
      <c r="G55" s="214"/>
      <c r="H55" s="214"/>
      <c r="I55" s="214"/>
      <c r="K55" s="214"/>
      <c r="L55" s="214"/>
      <c r="M55" s="214"/>
      <c r="N55" s="214"/>
      <c r="O55" s="214"/>
      <c r="P55" s="214"/>
      <c r="Q55" s="214"/>
      <c r="R55" s="214"/>
      <c r="S55" s="214"/>
      <c r="T55" s="214"/>
      <c r="U55" s="214"/>
    </row>
    <row r="56" spans="2:21" ht="30" x14ac:dyDescent="0.2">
      <c r="B56" s="274" t="s">
        <v>241</v>
      </c>
      <c r="C56" s="259">
        <v>0</v>
      </c>
      <c r="D56" s="253">
        <v>3</v>
      </c>
      <c r="E56" s="259">
        <v>6</v>
      </c>
      <c r="F56" s="264">
        <v>13</v>
      </c>
      <c r="G56" s="214"/>
      <c r="H56" s="214"/>
      <c r="I56" s="214"/>
      <c r="K56" s="214"/>
      <c r="L56" s="214"/>
      <c r="M56" s="214"/>
      <c r="N56" s="214"/>
      <c r="O56" s="214"/>
      <c r="P56" s="214"/>
      <c r="Q56" s="214"/>
      <c r="R56" s="214"/>
      <c r="S56" s="214"/>
      <c r="T56" s="214"/>
      <c r="U56" s="214"/>
    </row>
    <row r="57" spans="2:21" ht="15.75" x14ac:dyDescent="0.2">
      <c r="B57" s="274" t="s">
        <v>242</v>
      </c>
      <c r="C57" s="259">
        <v>-6</v>
      </c>
      <c r="D57" s="253">
        <v>0</v>
      </c>
      <c r="E57" s="259">
        <v>-6</v>
      </c>
      <c r="F57" s="264">
        <v>-16</v>
      </c>
      <c r="G57" s="214"/>
      <c r="H57" s="214"/>
      <c r="I57" s="214"/>
      <c r="K57" s="214"/>
      <c r="L57" s="214"/>
      <c r="M57" s="214"/>
      <c r="N57" s="214"/>
      <c r="O57" s="214"/>
      <c r="P57" s="214"/>
      <c r="Q57" s="214"/>
      <c r="R57" s="214"/>
      <c r="S57" s="214"/>
      <c r="T57" s="214"/>
      <c r="U57" s="214"/>
    </row>
    <row r="58" spans="2:21" ht="15.75" x14ac:dyDescent="0.2">
      <c r="B58" s="274" t="s">
        <v>243</v>
      </c>
      <c r="C58" s="259">
        <v>14</v>
      </c>
      <c r="D58" s="253">
        <v>1</v>
      </c>
      <c r="E58" s="259">
        <v>25</v>
      </c>
      <c r="F58" s="264">
        <v>8</v>
      </c>
      <c r="G58" s="214"/>
      <c r="H58" s="214"/>
      <c r="I58" s="214"/>
      <c r="K58" s="214"/>
      <c r="L58" s="214"/>
      <c r="M58" s="214"/>
      <c r="N58" s="214"/>
      <c r="O58" s="214"/>
      <c r="P58" s="214"/>
      <c r="Q58" s="214"/>
      <c r="R58" s="214"/>
      <c r="S58" s="214"/>
      <c r="T58" s="214"/>
      <c r="U58" s="214"/>
    </row>
    <row r="59" spans="2:21" ht="15.75" x14ac:dyDescent="0.2">
      <c r="B59" s="274" t="s">
        <v>244</v>
      </c>
      <c r="C59" s="259">
        <v>0</v>
      </c>
      <c r="D59" s="253">
        <v>51</v>
      </c>
      <c r="E59" s="259">
        <v>0</v>
      </c>
      <c r="F59" s="264">
        <v>51</v>
      </c>
      <c r="G59" s="214"/>
      <c r="H59" s="214"/>
      <c r="I59" s="214"/>
      <c r="K59" s="214"/>
      <c r="L59" s="214"/>
      <c r="M59" s="214"/>
      <c r="N59" s="214"/>
      <c r="O59" s="214"/>
      <c r="P59" s="214"/>
      <c r="Q59" s="214"/>
      <c r="R59" s="214"/>
      <c r="S59" s="214"/>
      <c r="T59" s="214"/>
      <c r="U59" s="214"/>
    </row>
    <row r="60" spans="2:21" ht="15.75" x14ac:dyDescent="0.2">
      <c r="B60" s="273" t="s">
        <v>163</v>
      </c>
      <c r="C60" s="271">
        <v>-21</v>
      </c>
      <c r="D60" s="266">
        <v>68</v>
      </c>
      <c r="E60" s="271">
        <v>23</v>
      </c>
      <c r="F60" s="267">
        <v>585</v>
      </c>
      <c r="G60" s="214"/>
      <c r="H60" s="214"/>
      <c r="I60" s="214"/>
      <c r="K60" s="214"/>
      <c r="L60" s="214"/>
      <c r="M60" s="214"/>
      <c r="N60" s="214"/>
      <c r="O60" s="214"/>
      <c r="P60" s="214"/>
      <c r="Q60" s="214"/>
      <c r="R60" s="214"/>
      <c r="S60" s="214"/>
      <c r="T60" s="214"/>
      <c r="U60" s="214"/>
    </row>
    <row r="61" spans="2:21" ht="16.5" thickBot="1" x14ac:dyDescent="0.25">
      <c r="B61" s="260" t="s">
        <v>164</v>
      </c>
      <c r="C61" s="47">
        <v>168</v>
      </c>
      <c r="D61" s="268">
        <v>140</v>
      </c>
      <c r="E61" s="47">
        <v>652</v>
      </c>
      <c r="F61" s="48">
        <v>582</v>
      </c>
      <c r="G61" s="214"/>
      <c r="H61" s="214"/>
      <c r="I61" s="214"/>
      <c r="K61" s="214"/>
      <c r="L61" s="214"/>
      <c r="M61" s="214"/>
      <c r="N61" s="214"/>
      <c r="O61" s="214"/>
      <c r="P61" s="214"/>
      <c r="Q61" s="214"/>
      <c r="R61" s="214"/>
      <c r="S61" s="214"/>
      <c r="T61" s="214"/>
      <c r="U61" s="214"/>
    </row>
    <row r="62" spans="2:21" ht="30.75" thickBot="1" x14ac:dyDescent="0.25">
      <c r="B62" s="260" t="s">
        <v>165</v>
      </c>
      <c r="C62" s="261">
        <v>155</v>
      </c>
      <c r="D62" s="262">
        <v>32</v>
      </c>
      <c r="E62" s="261">
        <v>364</v>
      </c>
      <c r="F62" s="265">
        <v>-122</v>
      </c>
      <c r="G62" s="214"/>
      <c r="H62" s="214"/>
      <c r="I62" s="214"/>
      <c r="K62" s="214"/>
      <c r="L62" s="214"/>
      <c r="M62" s="214"/>
      <c r="N62" s="214"/>
      <c r="O62" s="214"/>
      <c r="P62" s="214"/>
      <c r="Q62" s="214"/>
      <c r="R62" s="214"/>
      <c r="S62" s="214"/>
      <c r="T62" s="214"/>
      <c r="U62" s="214"/>
    </row>
    <row r="63" spans="2:21" ht="15.75" x14ac:dyDescent="0.2">
      <c r="B63" s="275" t="s">
        <v>163</v>
      </c>
      <c r="C63" s="259">
        <v>-21</v>
      </c>
      <c r="D63" s="253">
        <v>68</v>
      </c>
      <c r="E63" s="259">
        <v>23</v>
      </c>
      <c r="F63" s="264">
        <v>585</v>
      </c>
      <c r="G63" s="214"/>
      <c r="H63" s="214"/>
      <c r="I63" s="214"/>
      <c r="K63" s="214"/>
      <c r="L63" s="214"/>
      <c r="M63" s="214"/>
      <c r="N63" s="214"/>
      <c r="O63" s="214"/>
      <c r="P63" s="214"/>
      <c r="Q63" s="214"/>
      <c r="R63" s="214"/>
      <c r="S63" s="214"/>
      <c r="T63" s="214"/>
      <c r="U63" s="214"/>
    </row>
    <row r="64" spans="2:21" ht="15.75" x14ac:dyDescent="0.2">
      <c r="B64" s="274" t="s">
        <v>245</v>
      </c>
      <c r="C64" s="259">
        <v>-3</v>
      </c>
      <c r="D64" s="253">
        <v>12</v>
      </c>
      <c r="E64" s="259">
        <v>0</v>
      </c>
      <c r="F64" s="264">
        <v>38</v>
      </c>
      <c r="G64" s="214"/>
      <c r="H64" s="214"/>
      <c r="I64" s="214"/>
      <c r="K64" s="214"/>
      <c r="L64" s="214"/>
      <c r="M64" s="214"/>
      <c r="N64" s="214"/>
      <c r="O64" s="214"/>
      <c r="P64" s="214"/>
      <c r="Q64" s="214"/>
      <c r="R64" s="214"/>
      <c r="S64" s="214"/>
      <c r="T64" s="214"/>
      <c r="U64" s="214"/>
    </row>
    <row r="65" spans="1:21" ht="30" x14ac:dyDescent="0.2">
      <c r="B65" s="274" t="s">
        <v>166</v>
      </c>
      <c r="C65" s="259">
        <v>5</v>
      </c>
      <c r="D65" s="253">
        <v>-15</v>
      </c>
      <c r="E65" s="259">
        <v>-4</v>
      </c>
      <c r="F65" s="264">
        <v>-81</v>
      </c>
      <c r="G65" s="214"/>
      <c r="H65" s="214"/>
      <c r="I65" s="214"/>
      <c r="K65" s="214"/>
      <c r="L65" s="214"/>
      <c r="M65" s="214"/>
      <c r="N65" s="214"/>
      <c r="O65" s="214"/>
      <c r="P65" s="214"/>
      <c r="Q65" s="214"/>
      <c r="R65" s="214"/>
      <c r="S65" s="214"/>
      <c r="T65" s="214"/>
      <c r="U65" s="214"/>
    </row>
    <row r="66" spans="1:21" ht="15.75" x14ac:dyDescent="0.2">
      <c r="B66" s="274" t="s">
        <v>246</v>
      </c>
      <c r="C66" s="259">
        <v>6</v>
      </c>
      <c r="D66" s="253">
        <v>22</v>
      </c>
      <c r="E66" s="259">
        <v>6</v>
      </c>
      <c r="F66" s="264">
        <v>36</v>
      </c>
      <c r="G66" s="214"/>
      <c r="H66" s="214"/>
      <c r="I66" s="214"/>
      <c r="K66" s="214"/>
      <c r="L66" s="214"/>
      <c r="M66" s="214"/>
      <c r="N66" s="214"/>
      <c r="O66" s="214"/>
      <c r="P66" s="214"/>
      <c r="Q66" s="214"/>
      <c r="R66" s="214"/>
      <c r="S66" s="214"/>
      <c r="T66" s="214"/>
      <c r="U66" s="214"/>
    </row>
    <row r="67" spans="1:21" ht="30.75" thickBot="1" x14ac:dyDescent="0.25">
      <c r="B67" s="237" t="s">
        <v>167</v>
      </c>
      <c r="C67" s="272">
        <v>0</v>
      </c>
      <c r="D67" s="269">
        <v>-5</v>
      </c>
      <c r="E67" s="272">
        <v>0</v>
      </c>
      <c r="F67" s="270">
        <v>-5</v>
      </c>
      <c r="G67" s="214"/>
      <c r="H67" s="214"/>
      <c r="I67" s="214"/>
      <c r="K67" s="214"/>
      <c r="L67" s="214"/>
      <c r="M67" s="214"/>
      <c r="N67" s="214"/>
      <c r="O67" s="214"/>
      <c r="P67" s="214"/>
      <c r="Q67" s="214"/>
      <c r="R67" s="214"/>
      <c r="S67" s="214"/>
      <c r="T67" s="214"/>
      <c r="U67" s="214"/>
    </row>
    <row r="68" spans="1:21" ht="30.75" thickBot="1" x14ac:dyDescent="0.25">
      <c r="B68" s="260" t="s">
        <v>168</v>
      </c>
      <c r="C68" s="261">
        <v>142</v>
      </c>
      <c r="D68" s="262">
        <v>114</v>
      </c>
      <c r="E68" s="261">
        <v>389</v>
      </c>
      <c r="F68" s="265">
        <v>451</v>
      </c>
      <c r="G68" s="214"/>
      <c r="H68" s="214"/>
      <c r="I68" s="214"/>
      <c r="K68" s="214"/>
      <c r="L68" s="214"/>
      <c r="M68" s="214"/>
      <c r="N68" s="214"/>
      <c r="O68" s="214"/>
      <c r="P68" s="214"/>
      <c r="Q68" s="214"/>
      <c r="R68" s="214"/>
      <c r="S68" s="214"/>
      <c r="T68" s="214"/>
      <c r="U68" s="214"/>
    </row>
    <row r="69" spans="1:21" ht="15.75" x14ac:dyDescent="0.2">
      <c r="B69" s="239"/>
      <c r="C69" s="252"/>
      <c r="D69" s="252"/>
      <c r="E69" s="252"/>
      <c r="F69" s="252"/>
      <c r="G69" s="214"/>
      <c r="H69" s="214"/>
      <c r="I69" s="214"/>
      <c r="K69" s="214"/>
      <c r="L69" s="214"/>
      <c r="M69" s="214"/>
      <c r="N69" s="214"/>
      <c r="O69" s="214"/>
      <c r="P69" s="214"/>
      <c r="Q69" s="214"/>
      <c r="R69" s="214"/>
      <c r="S69" s="214"/>
      <c r="T69" s="214"/>
      <c r="U69" s="214"/>
    </row>
    <row r="70" spans="1:21" ht="15.75" x14ac:dyDescent="0.2">
      <c r="A70" s="214"/>
      <c r="B70" s="214"/>
      <c r="C70" s="214"/>
      <c r="D70" s="214"/>
      <c r="E70" s="214"/>
      <c r="J70" s="214"/>
      <c r="K70" s="214"/>
      <c r="L70" s="214"/>
      <c r="M70" s="214"/>
      <c r="N70" s="214"/>
      <c r="O70" s="214"/>
      <c r="P70" s="214"/>
      <c r="Q70" s="214"/>
      <c r="R70" s="214"/>
      <c r="S70" s="214"/>
      <c r="T70" s="214"/>
      <c r="U70" s="214"/>
    </row>
    <row r="73" spans="1:21" ht="21" thickBot="1" x14ac:dyDescent="0.25">
      <c r="B73" s="327" t="s">
        <v>172</v>
      </c>
      <c r="C73" s="327"/>
      <c r="D73" s="327"/>
      <c r="E73" s="327"/>
      <c r="F73" s="327"/>
      <c r="G73" s="327"/>
      <c r="H73" s="327"/>
    </row>
    <row r="74" spans="1:21" ht="13.5" thickBot="1" x14ac:dyDescent="0.25"/>
    <row r="75" spans="1:21" ht="15" x14ac:dyDescent="0.2">
      <c r="C75" s="170" t="s">
        <v>226</v>
      </c>
      <c r="D75" s="170" t="s">
        <v>227</v>
      </c>
      <c r="E75" s="170" t="s">
        <v>228</v>
      </c>
      <c r="F75" s="165" t="s">
        <v>229</v>
      </c>
    </row>
    <row r="76" spans="1:21" ht="15.75" thickBot="1" x14ac:dyDescent="0.25">
      <c r="C76" s="173" t="s">
        <v>149</v>
      </c>
      <c r="D76" s="172" t="s">
        <v>149</v>
      </c>
      <c r="E76" s="171" t="s">
        <v>149</v>
      </c>
      <c r="F76" s="172" t="s">
        <v>149</v>
      </c>
    </row>
    <row r="77" spans="1:21" ht="30" x14ac:dyDescent="0.2">
      <c r="B77" s="195" t="s">
        <v>19</v>
      </c>
      <c r="C77" s="196">
        <v>155</v>
      </c>
      <c r="D77" s="197">
        <v>32</v>
      </c>
      <c r="E77" s="196">
        <v>364</v>
      </c>
      <c r="F77" s="197">
        <v>-122</v>
      </c>
    </row>
    <row r="78" spans="1:21" ht="15" x14ac:dyDescent="0.2">
      <c r="B78" s="198" t="s">
        <v>91</v>
      </c>
      <c r="C78" s="199">
        <v>104</v>
      </c>
      <c r="D78" s="200">
        <v>95</v>
      </c>
      <c r="E78" s="199">
        <v>390</v>
      </c>
      <c r="F78" s="200">
        <v>401</v>
      </c>
    </row>
    <row r="79" spans="1:21" ht="15" x14ac:dyDescent="0.2">
      <c r="B79" s="198" t="s">
        <v>126</v>
      </c>
      <c r="C79" s="199">
        <v>25</v>
      </c>
      <c r="D79" s="200">
        <v>19</v>
      </c>
      <c r="E79" s="199">
        <v>124</v>
      </c>
      <c r="F79" s="200">
        <v>132</v>
      </c>
    </row>
    <row r="80" spans="1:21" ht="15" x14ac:dyDescent="0.2">
      <c r="B80" s="198" t="s">
        <v>147</v>
      </c>
      <c r="C80" s="199">
        <v>13</v>
      </c>
      <c r="D80" s="200">
        <v>50</v>
      </c>
      <c r="E80" s="199">
        <v>158</v>
      </c>
      <c r="F80" s="200">
        <v>55</v>
      </c>
    </row>
    <row r="81" spans="2:6" ht="15" x14ac:dyDescent="0.2">
      <c r="B81" s="198" t="s">
        <v>178</v>
      </c>
      <c r="C81" s="199">
        <v>-21</v>
      </c>
      <c r="D81" s="200">
        <v>68</v>
      </c>
      <c r="E81" s="199">
        <v>23</v>
      </c>
      <c r="F81" s="200">
        <v>585</v>
      </c>
    </row>
    <row r="82" spans="2:6" ht="15.75" thickBot="1" x14ac:dyDescent="0.25">
      <c r="B82" s="220" t="s">
        <v>148</v>
      </c>
      <c r="C82" s="221">
        <v>276</v>
      </c>
      <c r="D82" s="222">
        <v>264</v>
      </c>
      <c r="E82" s="221">
        <v>1059</v>
      </c>
      <c r="F82" s="222">
        <v>1051</v>
      </c>
    </row>
  </sheetData>
  <mergeCells count="10">
    <mergeCell ref="B48:H48"/>
    <mergeCell ref="B73:H73"/>
    <mergeCell ref="B1:L1"/>
    <mergeCell ref="I33:J33"/>
    <mergeCell ref="B4:N14"/>
    <mergeCell ref="B16:N24"/>
    <mergeCell ref="B26:N30"/>
    <mergeCell ref="C33:D33"/>
    <mergeCell ref="E33:F33"/>
    <mergeCell ref="G33:H33"/>
  </mergeCells>
  <conditionalFormatting sqref="G35 I35 C35 E35 K35 C36:L36 C42:C43 K42:K43 I42:I43 G42:G43 E42:E43 C38:L38 C37:E37 G37:I37 C40:L41 C39:E39 G39:I39 K37 K39">
    <cfRule type="cellIs" dxfId="2" priority="31" stopIfTrue="1" operator="equal">
      <formula>0</formula>
    </cfRule>
  </conditionalFormatting>
  <conditionalFormatting sqref="F37">
    <cfRule type="cellIs" dxfId="1" priority="2" stopIfTrue="1" operator="equal">
      <formula>0</formula>
    </cfRule>
  </conditionalFormatting>
  <conditionalFormatting sqref="F39">
    <cfRule type="cellIs" dxfId="0" priority="1" stopIfTrue="1" operator="equal">
      <formula>0</formula>
    </cfRule>
  </conditionalFormatting>
  <pageMargins left="0.7" right="0.7" top="0.75" bottom="0.75" header="0.3" footer="0.3"/>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10</vt:i4>
      </vt:variant>
      <vt:variant>
        <vt:lpstr>Named Ranges</vt:lpstr>
      </vt:variant>
      <vt:variant>
        <vt:i4>24</vt:i4>
      </vt:variant>
    </vt:vector>
  </HeadingPairs>
  <TitlesOfParts>
    <vt:vector size="34" baseType="lpstr">
      <vt:lpstr>Disclaimer</vt:lpstr>
      <vt:lpstr> Financial Position</vt:lpstr>
      <vt:lpstr>Income Statements</vt:lpstr>
      <vt:lpstr> Comprehensive Income</vt:lpstr>
      <vt:lpstr>Changes in Equity</vt:lpstr>
      <vt:lpstr>Cash Flows</vt:lpstr>
      <vt:lpstr>Operating Segment</vt:lpstr>
      <vt:lpstr>NON GAAP</vt:lpstr>
      <vt:lpstr>Results of operations</vt:lpstr>
      <vt:lpstr>Potash &amp; Phosphate main data</vt:lpstr>
      <vt:lpstr>BIP_Adjusted_EBITDA_EXCEL</vt:lpstr>
      <vt:lpstr>BIP_Adjusted_Operating_Income_Excel</vt:lpstr>
      <vt:lpstr>BIP_BS_EXCEL</vt:lpstr>
      <vt:lpstr>BIP_CF_Additional_EXCEL</vt:lpstr>
      <vt:lpstr>BIP_CF_EXCEL</vt:lpstr>
      <vt:lpstr>BIP_Change_cum_EXCEL</vt:lpstr>
      <vt:lpstr>BIP_Change_Q_EXCEL</vt:lpstr>
      <vt:lpstr>BIP_OI_by_business_lines_cum_EXCEL</vt:lpstr>
      <vt:lpstr>BIP_Operating_Segment_Cum_EXCEL</vt:lpstr>
      <vt:lpstr>BIP_Operating_Segment_PY_Cum_EXCEL</vt:lpstr>
      <vt:lpstr>BIP_Operating_Segment_PY_Q_EXCEL</vt:lpstr>
      <vt:lpstr>BIP_Operating_Segment_Q_EXCEL</vt:lpstr>
      <vt:lpstr>BIP_PHOSPHATE_PRODUCTION_Excel</vt:lpstr>
      <vt:lpstr>BIP_PL_EN_M</vt:lpstr>
      <vt:lpstr>BIP_Principal_financial_result_EXCEL</vt:lpstr>
      <vt:lpstr>BIP_Profit_Loss_EXCEL</vt:lpstr>
      <vt:lpstr>'Potash &amp; Phosphate main data'!BIP_Sales_EM_Excel</vt:lpstr>
      <vt:lpstr>BIP_Sales_EM_Excel</vt:lpstr>
      <vt:lpstr>'Potash &amp; Phosphate main data'!BIP_Sales_SPS_Excel</vt:lpstr>
      <vt:lpstr>BIP_Sales_SPS_Excel</vt:lpstr>
      <vt:lpstr>BIP_SEGMENTS_POTASH_Key_Figure_Excel</vt:lpstr>
      <vt:lpstr>BIP_SEGMENTS_POTASH_PRODUCTION_Excel</vt:lpstr>
      <vt:lpstr>BIP_SORIE_EXCEL</vt:lpstr>
      <vt:lpstr>BIPMETAWS!BIPMET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bar Samson</dc:creator>
  <cp:lastModifiedBy>Administrator</cp:lastModifiedBy>
  <dcterms:created xsi:type="dcterms:W3CDTF">2017-06-29T15:38:49Z</dcterms:created>
  <dcterms:modified xsi:type="dcterms:W3CDTF">2018-02-14T06:2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68</vt:i4>
  </property>
  <property fmtid="{D5CDD505-2E9C-101B-9397-08002B2CF9AE}" pid="3" name="PeriodName">
    <vt:lpwstr>ICL Annual Reports 2017</vt:lpwstr>
  </property>
  <property fmtid="{D5CDD505-2E9C-101B-9397-08002B2CF9AE}" pid="4" name="ChapterId">
    <vt:i4>27207</vt:i4>
  </property>
  <property fmtid="{D5CDD505-2E9C-101B-9397-08002B2CF9AE}" pid="5" name="ChapterName">
    <vt:lpwstr>Excel for publication</vt:lpwstr>
  </property>
  <property fmtid="{D5CDD505-2E9C-101B-9397-08002B2CF9AE}" pid="6" name="ReportId">
    <vt:i4>1076</vt:i4>
  </property>
  <property fmtid="{D5CDD505-2E9C-101B-9397-08002B2CF9AE}" pid="7" name="ReportName">
    <vt:lpwstr>DC - Annual Reports - 2017</vt:lpwstr>
  </property>
  <property fmtid="{D5CDD505-2E9C-101B-9397-08002B2CF9AE}" pid="8" name="isLinkedAndViewmode">
    <vt:bool>false</vt:bool>
  </property>
</Properties>
</file>